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7.xml" ContentType="application/vnd.openxmlformats-officedocument.spreadsheetml.queryTable+xml"/>
  <Override PartName="/xl/tables/table13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 hidePivotFieldList="1" defaultThemeVersion="153222"/>
  <mc:AlternateContent xmlns:mc="http://schemas.openxmlformats.org/markup-compatibility/2006">
    <mc:Choice Requires="x15">
      <x15ac:absPath xmlns:x15ac="http://schemas.microsoft.com/office/spreadsheetml/2010/11/ac" url="C:\Users\Imke\Documents\BI\ExcelStreet\TheBIccountant\PQMgmtStudioV2\"/>
    </mc:Choice>
  </mc:AlternateContent>
  <bookViews>
    <workbookView xWindow="0" yWindow="0" windowWidth="23040" windowHeight="9075" firstSheet="7" activeTab="11"/>
  </bookViews>
  <sheets>
    <sheet name="CodePaste" sheetId="50" r:id="rId1"/>
    <sheet name="Analyze" sheetId="66" r:id="rId2"/>
    <sheet name="Comments" sheetId="54" state="hidden" r:id="rId3"/>
    <sheet name="CommentTransfer" sheetId="55" r:id="rId4"/>
    <sheet name="CleanedStepnames" sheetId="72" r:id="rId5"/>
    <sheet name="Comments&amp;Clean" sheetId="79" r:id="rId6"/>
    <sheet name="OtherReplacements" sheetId="77" r:id="rId7"/>
    <sheet name="tOtherReplacements" sheetId="76" r:id="rId8"/>
    <sheet name="VersionComparison" sheetId="75" r:id="rId9"/>
    <sheet name="CodePasteVersion2" sheetId="74" r:id="rId10"/>
    <sheet name="VK" sheetId="85" state="hidden" r:id="rId11"/>
    <sheet name="FromTo" sheetId="86" r:id="rId12"/>
    <sheet name="Docu" sheetId="87" r:id="rId13"/>
  </sheets>
  <definedNames>
    <definedName name="Dateipfad" localSheetId="9">CodePasteVersion2!#REF!</definedName>
    <definedName name="Dateipfad">CodePaste!#REF!</definedName>
    <definedName name="End" localSheetId="9">#REF!</definedName>
    <definedName name="End">#REF!</definedName>
    <definedName name="ExterneDaten_1" localSheetId="1" hidden="1">Analyze!$A$1:$S$239</definedName>
    <definedName name="ExterneDaten_1" localSheetId="4" hidden="1">CleanedStepnames!$A$1:$B$239</definedName>
    <definedName name="ExterneDaten_1" localSheetId="5" hidden="1">'Comments&amp;Clean'!$A$1:$B$239</definedName>
    <definedName name="ExterneDaten_1" localSheetId="3" hidden="1">CommentTransfer!$A$1:$B$263</definedName>
    <definedName name="ExterneDaten_1" localSheetId="12" hidden="1">Docu!$A$1:$E$239</definedName>
    <definedName name="ExterneDaten_1" localSheetId="11" hidden="1">FromTo!$A$1:$F$309</definedName>
    <definedName name="ExterneDaten_1" localSheetId="6" hidden="1">OtherReplacements!$A$1:$B$239</definedName>
    <definedName name="ExterneDaten_1" localSheetId="8" hidden="1">VersionComparison!$A$1:$E$294</definedName>
    <definedName name="Intervalls" localSheetId="9">#REF!</definedName>
    <definedName name="Intervalls">#REF!</definedName>
    <definedName name="Start" localSheetId="9">#REF!</definedName>
    <definedName name="Start">#REF!</definedName>
    <definedName name="StepsDays" localSheetId="9">#REF!</definedName>
    <definedName name="StepsDays">#REF!</definedName>
    <definedName name="StepsHours" localSheetId="9">#REF!</definedName>
    <definedName name="StepsHours">#REF!</definedName>
    <definedName name="StepsMinutes" localSheetId="9">#REF!</definedName>
    <definedName name="StepsMinutes">#REF!</definedName>
    <definedName name="StepsSeconds" localSheetId="9">#REF!</definedName>
    <definedName name="StepsSeconds">#REF!</definedName>
    <definedName name="tRechts" localSheetId="9">#REF!</definedName>
    <definedName name="tRechts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" i="54" l="1"/>
  <c r="C3" i="54"/>
  <c r="C4" i="54"/>
  <c r="C5" i="54"/>
  <c r="C6" i="54"/>
  <c r="C7" i="54"/>
  <c r="C8" i="54"/>
  <c r="C9" i="54"/>
  <c r="C10" i="54"/>
  <c r="C11" i="54"/>
  <c r="C12" i="54"/>
  <c r="C13" i="54"/>
  <c r="C14" i="54"/>
  <c r="C15" i="54"/>
  <c r="C16" i="54"/>
  <c r="C17" i="54"/>
  <c r="C18" i="54"/>
  <c r="C19" i="54"/>
  <c r="C20" i="54"/>
  <c r="C21" i="54"/>
  <c r="C22" i="54"/>
  <c r="C23" i="54"/>
  <c r="C24" i="54"/>
  <c r="C25" i="54"/>
  <c r="C26" i="54"/>
  <c r="C27" i="54"/>
  <c r="C28" i="54"/>
  <c r="C29" i="54"/>
  <c r="C30" i="54"/>
  <c r="C31" i="54"/>
  <c r="C32" i="54"/>
  <c r="C33" i="54"/>
  <c r="C34" i="54"/>
  <c r="C35" i="54"/>
  <c r="C36" i="54"/>
  <c r="C37" i="54"/>
  <c r="C38" i="54"/>
  <c r="C39" i="54"/>
  <c r="C40" i="54"/>
  <c r="C41" i="54"/>
  <c r="C42" i="54"/>
  <c r="C43" i="54"/>
  <c r="C44" i="54"/>
  <c r="C45" i="54"/>
  <c r="C46" i="54"/>
  <c r="C47" i="54"/>
  <c r="C48" i="54"/>
  <c r="C49" i="54"/>
  <c r="C50" i="54"/>
  <c r="C51" i="54"/>
  <c r="C52" i="54"/>
  <c r="C53" i="54"/>
  <c r="C54" i="54"/>
  <c r="C55" i="54"/>
  <c r="C56" i="54"/>
  <c r="C57" i="54"/>
  <c r="C58" i="54"/>
  <c r="C59" i="54"/>
  <c r="C60" i="54"/>
  <c r="C61" i="54"/>
  <c r="C62" i="54"/>
  <c r="C63" i="54"/>
  <c r="C64" i="54"/>
  <c r="C65" i="54"/>
  <c r="C66" i="54"/>
  <c r="C67" i="54"/>
  <c r="C68" i="54"/>
  <c r="C69" i="54"/>
  <c r="C70" i="54"/>
  <c r="C71" i="54"/>
  <c r="C72" i="54"/>
  <c r="C73" i="54"/>
  <c r="C74" i="54"/>
  <c r="C75" i="54"/>
  <c r="C76" i="54"/>
  <c r="C77" i="54"/>
  <c r="C78" i="54"/>
  <c r="C79" i="54"/>
  <c r="C80" i="54"/>
  <c r="C81" i="54"/>
  <c r="C82" i="54"/>
  <c r="C83" i="54"/>
  <c r="C84" i="54"/>
  <c r="C85" i="54"/>
  <c r="C86" i="54"/>
  <c r="C87" i="54"/>
  <c r="C88" i="54"/>
  <c r="C89" i="54"/>
  <c r="C90" i="54"/>
  <c r="C91" i="54"/>
  <c r="C92" i="54"/>
  <c r="C93" i="54"/>
  <c r="C94" i="54"/>
  <c r="C95" i="54"/>
  <c r="C96" i="54"/>
  <c r="C97" i="54"/>
  <c r="C98" i="54"/>
  <c r="C99" i="54"/>
  <c r="C100" i="54"/>
  <c r="C101" i="54"/>
  <c r="C102" i="54"/>
  <c r="C103" i="54"/>
  <c r="C104" i="54"/>
  <c r="C105" i="54"/>
  <c r="C106" i="54"/>
  <c r="C107" i="54"/>
  <c r="C108" i="54"/>
  <c r="C109" i="54"/>
  <c r="C110" i="54"/>
  <c r="C111" i="54"/>
  <c r="C112" i="54"/>
  <c r="C113" i="54"/>
  <c r="C114" i="54"/>
  <c r="C115" i="54"/>
  <c r="C116" i="54"/>
  <c r="C117" i="54"/>
  <c r="C118" i="54"/>
  <c r="C119" i="54"/>
  <c r="C120" i="54"/>
  <c r="C121" i="54"/>
  <c r="C122" i="54"/>
  <c r="C123" i="54"/>
  <c r="C124" i="54"/>
  <c r="C125" i="54"/>
  <c r="C126" i="54"/>
  <c r="C127" i="54"/>
  <c r="C128" i="54"/>
  <c r="C129" i="54"/>
  <c r="C130" i="54"/>
  <c r="C131" i="54"/>
  <c r="C132" i="54"/>
  <c r="C133" i="54"/>
  <c r="C134" i="54"/>
  <c r="C135" i="54"/>
  <c r="C136" i="54"/>
  <c r="C137" i="54"/>
  <c r="C138" i="54"/>
  <c r="C139" i="54"/>
  <c r="C140" i="54"/>
  <c r="C141" i="54"/>
  <c r="C142" i="54"/>
  <c r="C143" i="54"/>
  <c r="C144" i="54"/>
  <c r="C145" i="54"/>
  <c r="C146" i="54"/>
  <c r="C147" i="54"/>
  <c r="C148" i="54"/>
  <c r="C149" i="54"/>
  <c r="C150" i="54"/>
  <c r="C151" i="54"/>
  <c r="C152" i="54"/>
  <c r="C153" i="54"/>
  <c r="C154" i="54"/>
  <c r="C155" i="54"/>
  <c r="C156" i="54"/>
  <c r="C157" i="54"/>
  <c r="C158" i="54"/>
  <c r="C159" i="54"/>
  <c r="C160" i="54"/>
  <c r="C161" i="54"/>
  <c r="C162" i="54"/>
  <c r="C163" i="54"/>
  <c r="C164" i="54"/>
  <c r="C165" i="54"/>
  <c r="C166" i="54"/>
  <c r="C167" i="54"/>
  <c r="C168" i="54"/>
  <c r="C169" i="54"/>
  <c r="C170" i="54"/>
  <c r="C171" i="54"/>
  <c r="C172" i="54"/>
  <c r="C173" i="54"/>
  <c r="C174" i="54"/>
  <c r="C175" i="54"/>
  <c r="C176" i="54"/>
  <c r="C177" i="54"/>
  <c r="C178" i="54"/>
  <c r="C179" i="54"/>
  <c r="C180" i="54"/>
  <c r="C181" i="54"/>
  <c r="C182" i="54"/>
  <c r="C183" i="54"/>
  <c r="C184" i="54"/>
  <c r="C185" i="54"/>
  <c r="C186" i="54"/>
  <c r="C187" i="54"/>
  <c r="C188" i="54"/>
  <c r="C189" i="54"/>
  <c r="C190" i="54"/>
  <c r="C191" i="54"/>
  <c r="C192" i="54"/>
  <c r="C193" i="54"/>
  <c r="C194" i="54"/>
  <c r="C195" i="54"/>
  <c r="C196" i="54"/>
  <c r="C197" i="54"/>
  <c r="C198" i="54"/>
  <c r="C199" i="54"/>
  <c r="C200" i="54"/>
  <c r="C201" i="54"/>
  <c r="C202" i="54"/>
  <c r="C203" i="54"/>
  <c r="C204" i="54"/>
  <c r="C205" i="54"/>
  <c r="C206" i="54"/>
  <c r="C207" i="54"/>
  <c r="C208" i="54"/>
  <c r="C209" i="54"/>
  <c r="C210" i="54"/>
  <c r="C211" i="54"/>
  <c r="C212" i="54"/>
  <c r="C213" i="54"/>
  <c r="C214" i="54"/>
  <c r="C215" i="54"/>
  <c r="C216" i="54"/>
  <c r="C217" i="54"/>
  <c r="C218" i="54"/>
  <c r="C219" i="54"/>
  <c r="C220" i="54"/>
  <c r="C221" i="54"/>
  <c r="C222" i="54"/>
  <c r="C223" i="54"/>
  <c r="C224" i="54"/>
  <c r="C225" i="54"/>
  <c r="C226" i="54"/>
  <c r="C227" i="54"/>
  <c r="C228" i="54"/>
  <c r="C229" i="54"/>
  <c r="C230" i="54"/>
  <c r="C231" i="54"/>
  <c r="C232" i="54"/>
  <c r="C233" i="54"/>
  <c r="C234" i="54"/>
  <c r="C235" i="54"/>
  <c r="C236" i="54"/>
  <c r="C237" i="54"/>
  <c r="C238" i="54"/>
  <c r="C239" i="54"/>
  <c r="C240" i="54"/>
  <c r="C241" i="54"/>
  <c r="C242" i="54"/>
  <c r="C243" i="54"/>
  <c r="C244" i="54"/>
  <c r="C245" i="54"/>
  <c r="C246" i="54"/>
  <c r="C247" i="54"/>
  <c r="C248" i="54"/>
  <c r="C249" i="54"/>
  <c r="C250" i="54"/>
  <c r="C251" i="54"/>
  <c r="C252" i="54"/>
  <c r="C253" i="54"/>
  <c r="C254" i="54"/>
  <c r="C255" i="54"/>
  <c r="C256" i="54"/>
  <c r="C257" i="54"/>
  <c r="C258" i="54"/>
  <c r="C259" i="54"/>
  <c r="C260" i="54"/>
  <c r="C261" i="54"/>
  <c r="C262" i="54"/>
  <c r="C263" i="54"/>
  <c r="C264" i="54"/>
  <c r="C265" i="54"/>
  <c r="C266" i="54"/>
  <c r="C267" i="54"/>
  <c r="C268" i="54"/>
  <c r="C269" i="54"/>
  <c r="C270" i="54"/>
  <c r="C271" i="54"/>
  <c r="C272" i="54"/>
  <c r="C273" i="54"/>
  <c r="C274" i="54"/>
  <c r="C275" i="54"/>
  <c r="C276" i="54"/>
  <c r="C277" i="54"/>
  <c r="C278" i="54"/>
  <c r="C279" i="54"/>
  <c r="C280" i="54"/>
  <c r="C281" i="54"/>
  <c r="C282" i="54"/>
  <c r="C283" i="54"/>
  <c r="C284" i="54"/>
  <c r="C285" i="54"/>
  <c r="C286" i="54"/>
  <c r="C287" i="54"/>
  <c r="C288" i="54"/>
  <c r="C289" i="54"/>
  <c r="C290" i="54"/>
  <c r="C291" i="54"/>
  <c r="C292" i="54"/>
  <c r="C293" i="54"/>
  <c r="C294" i="54"/>
  <c r="C295" i="54"/>
  <c r="C296" i="54"/>
  <c r="C297" i="54"/>
  <c r="C298" i="54"/>
  <c r="C299" i="54"/>
  <c r="C300" i="54"/>
  <c r="C301" i="54"/>
  <c r="C302" i="54"/>
  <c r="C303" i="54"/>
  <c r="C304" i="54"/>
  <c r="C305" i="54"/>
  <c r="C306" i="54"/>
  <c r="C307" i="54"/>
  <c r="C308" i="54"/>
  <c r="C309" i="54"/>
  <c r="C310" i="54"/>
  <c r="C311" i="54"/>
  <c r="C312" i="54"/>
  <c r="C313" i="54"/>
  <c r="C314" i="54"/>
  <c r="C315" i="54"/>
  <c r="C316" i="54"/>
  <c r="C317" i="54"/>
  <c r="C318" i="54"/>
  <c r="C319" i="54"/>
  <c r="C320" i="54"/>
  <c r="C321" i="54"/>
  <c r="C322" i="54"/>
  <c r="C323" i="54"/>
  <c r="C324" i="54"/>
  <c r="C325" i="54"/>
  <c r="C326" i="54"/>
  <c r="C327" i="54"/>
  <c r="C328" i="54"/>
  <c r="C329" i="54"/>
  <c r="C330" i="54"/>
  <c r="C331" i="54"/>
  <c r="C332" i="54"/>
  <c r="C333" i="54"/>
  <c r="C334" i="54"/>
  <c r="C335" i="54"/>
  <c r="C336" i="54"/>
  <c r="C337" i="54"/>
  <c r="C338" i="54"/>
  <c r="C339" i="54"/>
  <c r="C340" i="54"/>
  <c r="C341" i="54"/>
  <c r="C342" i="54"/>
  <c r="C343" i="54"/>
  <c r="C344" i="54"/>
  <c r="C345" i="54"/>
  <c r="C346" i="54"/>
  <c r="C347" i="54"/>
  <c r="C348" i="54"/>
  <c r="C349" i="54"/>
  <c r="C350" i="54"/>
  <c r="C351" i="54"/>
  <c r="C352" i="54"/>
  <c r="C353" i="54"/>
  <c r="C354" i="54"/>
  <c r="C355" i="54"/>
  <c r="C356" i="54"/>
  <c r="C357" i="54"/>
  <c r="C358" i="54"/>
  <c r="C359" i="54"/>
  <c r="C360" i="54"/>
  <c r="C361" i="54"/>
  <c r="C362" i="54"/>
  <c r="C363" i="54"/>
  <c r="C364" i="54"/>
  <c r="C365" i="54"/>
  <c r="C366" i="54"/>
  <c r="C367" i="54"/>
  <c r="C368" i="54"/>
  <c r="C369" i="54"/>
  <c r="C370" i="54"/>
  <c r="C371" i="54"/>
  <c r="C372" i="54"/>
  <c r="C373" i="54"/>
  <c r="C374" i="54"/>
  <c r="C375" i="54"/>
  <c r="C376" i="54"/>
  <c r="C377" i="54"/>
  <c r="C378" i="54"/>
  <c r="C379" i="54"/>
  <c r="C380" i="54"/>
  <c r="C381" i="54"/>
  <c r="C382" i="54"/>
  <c r="C383" i="54"/>
  <c r="C384" i="54"/>
  <c r="C385" i="54"/>
  <c r="C386" i="54"/>
  <c r="C387" i="54"/>
  <c r="C388" i="54"/>
  <c r="C389" i="54"/>
  <c r="C390" i="54"/>
  <c r="C391" i="54"/>
  <c r="C392" i="54"/>
  <c r="C393" i="54"/>
  <c r="C394" i="54"/>
  <c r="C395" i="54"/>
  <c r="C396" i="54"/>
  <c r="C397" i="54"/>
  <c r="C398" i="54"/>
  <c r="C399" i="54"/>
  <c r="C400" i="54"/>
  <c r="C401" i="54"/>
  <c r="C402" i="54"/>
  <c r="C403" i="54"/>
  <c r="C404" i="54"/>
  <c r="C405" i="54"/>
  <c r="C406" i="54"/>
  <c r="C407" i="54"/>
  <c r="C408" i="54"/>
  <c r="C409" i="54"/>
  <c r="C410" i="54"/>
  <c r="C411" i="54"/>
  <c r="C412" i="54"/>
  <c r="C413" i="54"/>
  <c r="C414" i="54"/>
  <c r="C415" i="54"/>
  <c r="C416" i="54"/>
  <c r="C417" i="54"/>
  <c r="C418" i="54"/>
  <c r="C419" i="54"/>
  <c r="C420" i="54"/>
  <c r="C421" i="54"/>
  <c r="C422" i="54"/>
  <c r="C423" i="54"/>
  <c r="C424" i="54"/>
  <c r="C425" i="54"/>
  <c r="C426" i="54"/>
  <c r="C427" i="54"/>
  <c r="C428" i="54"/>
  <c r="C429" i="54"/>
  <c r="C430" i="54"/>
  <c r="C431" i="54"/>
  <c r="C432" i="54"/>
  <c r="C433" i="54"/>
  <c r="C434" i="54"/>
  <c r="C435" i="54"/>
  <c r="C436" i="54"/>
  <c r="C437" i="54"/>
  <c r="C438" i="54"/>
  <c r="C439" i="54"/>
  <c r="C440" i="54"/>
  <c r="C441" i="54"/>
  <c r="C442" i="54"/>
  <c r="C443" i="54"/>
  <c r="C444" i="54"/>
  <c r="C445" i="54"/>
  <c r="C446" i="54"/>
  <c r="C447" i="54"/>
  <c r="C448" i="54"/>
  <c r="C449" i="54"/>
  <c r="C450" i="54"/>
  <c r="C451" i="54"/>
  <c r="C452" i="54"/>
  <c r="C453" i="54"/>
  <c r="C454" i="54"/>
  <c r="C455" i="54"/>
  <c r="C456" i="54"/>
  <c r="C457" i="54"/>
  <c r="C458" i="54"/>
  <c r="C459" i="54"/>
  <c r="C460" i="54"/>
  <c r="C461" i="54"/>
  <c r="C462" i="54"/>
  <c r="C463" i="54"/>
  <c r="C464" i="54"/>
  <c r="C465" i="54"/>
  <c r="C466" i="54"/>
  <c r="C467" i="54"/>
  <c r="C468" i="54"/>
  <c r="C469" i="54"/>
  <c r="C470" i="54"/>
  <c r="C471" i="54"/>
  <c r="C472" i="54"/>
  <c r="C473" i="54"/>
  <c r="C474" i="54"/>
  <c r="C475" i="54"/>
  <c r="C476" i="54"/>
  <c r="C477" i="54"/>
  <c r="C478" i="54"/>
  <c r="C479" i="54"/>
  <c r="C480" i="54"/>
  <c r="C481" i="54"/>
  <c r="C482" i="54"/>
  <c r="C483" i="54"/>
  <c r="C484" i="54"/>
  <c r="C485" i="54"/>
  <c r="C486" i="54"/>
  <c r="C487" i="54"/>
  <c r="C488" i="54"/>
  <c r="C489" i="54"/>
  <c r="C490" i="54"/>
  <c r="C491" i="54"/>
  <c r="C492" i="54"/>
  <c r="C493" i="54"/>
  <c r="C494" i="54"/>
  <c r="C495" i="54"/>
  <c r="C496" i="54"/>
  <c r="C497" i="54"/>
  <c r="C498" i="54"/>
  <c r="C499" i="54"/>
  <c r="C500" i="54"/>
  <c r="C501" i="54"/>
  <c r="C502" i="54"/>
  <c r="C503" i="54"/>
  <c r="C504" i="54"/>
  <c r="C505" i="54"/>
  <c r="C506" i="54"/>
  <c r="C507" i="54"/>
  <c r="C508" i="54"/>
  <c r="C509" i="54"/>
  <c r="C510" i="54"/>
  <c r="C511" i="54"/>
  <c r="C512" i="54"/>
  <c r="C513" i="54"/>
  <c r="C514" i="54"/>
  <c r="C515" i="54"/>
  <c r="C516" i="54"/>
  <c r="C517" i="54"/>
  <c r="C518" i="54"/>
  <c r="C519" i="54"/>
  <c r="C520" i="54"/>
  <c r="C521" i="54"/>
  <c r="C522" i="54"/>
  <c r="C523" i="54"/>
  <c r="C524" i="54"/>
  <c r="C525" i="54"/>
  <c r="C526" i="54"/>
  <c r="C527" i="54"/>
  <c r="C528" i="54"/>
  <c r="C529" i="54"/>
  <c r="C530" i="54"/>
  <c r="C531" i="54"/>
  <c r="C532" i="54"/>
  <c r="C533" i="54"/>
  <c r="C534" i="54"/>
  <c r="C535" i="54"/>
  <c r="C536" i="54"/>
  <c r="C537" i="54"/>
  <c r="C538" i="54"/>
  <c r="C539" i="54"/>
  <c r="C540" i="54"/>
  <c r="C541" i="54"/>
  <c r="C542" i="54"/>
  <c r="C543" i="54"/>
  <c r="C544" i="54"/>
  <c r="C545" i="54"/>
  <c r="C546" i="54"/>
  <c r="C547" i="54"/>
  <c r="C548" i="54"/>
  <c r="C549" i="54"/>
  <c r="C550" i="54"/>
  <c r="C551" i="54"/>
  <c r="C552" i="54"/>
  <c r="C553" i="54"/>
  <c r="C554" i="54"/>
  <c r="C555" i="54"/>
  <c r="C556" i="54"/>
  <c r="C557" i="54"/>
  <c r="C558" i="54"/>
  <c r="C559" i="54"/>
  <c r="C560" i="54"/>
  <c r="C561" i="54"/>
  <c r="C562" i="54"/>
  <c r="C563" i="54"/>
  <c r="C564" i="54"/>
  <c r="C565" i="54"/>
  <c r="C566" i="54"/>
  <c r="C567" i="54"/>
  <c r="C568" i="54"/>
  <c r="C569" i="54"/>
  <c r="C570" i="54"/>
  <c r="C571" i="54"/>
  <c r="C572" i="54"/>
  <c r="C573" i="54"/>
  <c r="C574" i="54"/>
  <c r="C575" i="54"/>
  <c r="C576" i="54"/>
  <c r="C577" i="54"/>
  <c r="C578" i="54"/>
  <c r="C579" i="54"/>
  <c r="C580" i="54"/>
  <c r="C581" i="54"/>
  <c r="C582" i="54"/>
  <c r="C583" i="54"/>
  <c r="C584" i="54"/>
  <c r="C585" i="54"/>
  <c r="C586" i="54"/>
  <c r="C587" i="54"/>
  <c r="C588" i="54"/>
  <c r="C589" i="54"/>
  <c r="C590" i="54"/>
  <c r="C591" i="54"/>
  <c r="C592" i="54"/>
  <c r="C593" i="54"/>
  <c r="C594" i="54"/>
  <c r="C595" i="54"/>
  <c r="C596" i="54"/>
  <c r="C597" i="54"/>
  <c r="C598" i="54"/>
  <c r="C599" i="54"/>
  <c r="C600" i="54"/>
  <c r="C601" i="54"/>
  <c r="C602" i="54"/>
  <c r="C603" i="54"/>
  <c r="C604" i="54"/>
  <c r="C605" i="54"/>
  <c r="C606" i="54"/>
  <c r="C607" i="54"/>
  <c r="C608" i="54"/>
  <c r="C609" i="54"/>
  <c r="C610" i="54"/>
  <c r="C611" i="54"/>
  <c r="C612" i="54"/>
  <c r="C613" i="54"/>
  <c r="C614" i="54"/>
  <c r="C615" i="54"/>
  <c r="C616" i="54"/>
  <c r="C617" i="54"/>
  <c r="C618" i="54"/>
  <c r="C619" i="54"/>
  <c r="C620" i="54"/>
  <c r="C621" i="54"/>
  <c r="C622" i="54"/>
  <c r="C623" i="54"/>
  <c r="C624" i="54"/>
  <c r="C625" i="54"/>
  <c r="C626" i="54"/>
  <c r="C627" i="54"/>
  <c r="C628" i="54"/>
  <c r="C629" i="54"/>
  <c r="C630" i="54"/>
  <c r="C631" i="54"/>
  <c r="C632" i="54"/>
  <c r="C633" i="54"/>
  <c r="C634" i="54"/>
  <c r="C635" i="54"/>
  <c r="C636" i="54"/>
  <c r="C637" i="54"/>
  <c r="C638" i="54"/>
  <c r="C639" i="54"/>
  <c r="C640" i="54"/>
  <c r="C641" i="54"/>
  <c r="C642" i="54"/>
  <c r="C643" i="54"/>
  <c r="C644" i="54"/>
  <c r="C645" i="54"/>
  <c r="C646" i="54"/>
  <c r="C647" i="54"/>
  <c r="C648" i="54"/>
  <c r="C649" i="54"/>
  <c r="C650" i="54"/>
  <c r="C651" i="54"/>
  <c r="C652" i="54"/>
  <c r="C653" i="54"/>
  <c r="C654" i="54"/>
  <c r="C655" i="54"/>
  <c r="C656" i="54"/>
  <c r="C657" i="54"/>
  <c r="C658" i="54"/>
  <c r="C659" i="54"/>
  <c r="C660" i="54"/>
  <c r="C661" i="54"/>
  <c r="C662" i="54"/>
  <c r="C663" i="54"/>
  <c r="C664" i="54"/>
  <c r="C665" i="54"/>
  <c r="C666" i="54"/>
  <c r="C667" i="54"/>
  <c r="C668" i="54"/>
  <c r="C669" i="54"/>
  <c r="C670" i="54"/>
  <c r="C671" i="54"/>
  <c r="C672" i="54"/>
  <c r="C673" i="54"/>
  <c r="C674" i="54"/>
  <c r="C675" i="54"/>
  <c r="C676" i="54"/>
  <c r="C677" i="54"/>
  <c r="C678" i="54"/>
  <c r="C679" i="54"/>
  <c r="C680" i="54"/>
  <c r="C681" i="54"/>
  <c r="C682" i="54"/>
  <c r="C683" i="54"/>
  <c r="C684" i="54"/>
  <c r="C685" i="54"/>
  <c r="C686" i="54"/>
  <c r="C687" i="54"/>
  <c r="C688" i="54"/>
  <c r="C689" i="54"/>
  <c r="C690" i="54"/>
  <c r="C691" i="54"/>
  <c r="C692" i="54"/>
  <c r="C693" i="54"/>
  <c r="C694" i="54"/>
  <c r="C695" i="54"/>
  <c r="C696" i="54"/>
  <c r="C697" i="54"/>
  <c r="C698" i="54"/>
  <c r="C699" i="54"/>
  <c r="C700" i="54"/>
  <c r="C701" i="54"/>
  <c r="C702" i="54"/>
  <c r="C703" i="54"/>
  <c r="C704" i="54"/>
  <c r="C705" i="54"/>
  <c r="C706" i="54"/>
  <c r="C707" i="54"/>
  <c r="C708" i="54"/>
  <c r="C709" i="54"/>
  <c r="C710" i="54"/>
  <c r="C711" i="54"/>
  <c r="C712" i="54"/>
  <c r="C713" i="54"/>
  <c r="C714" i="54"/>
  <c r="C715" i="54"/>
  <c r="C716" i="54"/>
  <c r="C717" i="54"/>
  <c r="C718" i="54"/>
  <c r="C719" i="54"/>
  <c r="C720" i="54"/>
  <c r="C721" i="54"/>
  <c r="C722" i="54"/>
  <c r="C723" i="54"/>
  <c r="C724" i="54"/>
  <c r="C725" i="54"/>
  <c r="C726" i="54"/>
  <c r="C727" i="54"/>
  <c r="C728" i="54"/>
  <c r="C729" i="54"/>
  <c r="C730" i="54"/>
  <c r="C731" i="54"/>
  <c r="C732" i="54"/>
  <c r="C733" i="54"/>
  <c r="C734" i="54"/>
  <c r="C735" i="54"/>
  <c r="C736" i="54"/>
  <c r="C737" i="54"/>
  <c r="C738" i="54"/>
  <c r="C739" i="54"/>
  <c r="C740" i="54"/>
  <c r="C741" i="54"/>
  <c r="C742" i="54"/>
  <c r="C743" i="54"/>
  <c r="C744" i="54"/>
  <c r="C745" i="54"/>
  <c r="C746" i="54"/>
  <c r="C747" i="54"/>
  <c r="C748" i="54"/>
  <c r="C749" i="54"/>
  <c r="C750" i="54"/>
  <c r="C751" i="54"/>
  <c r="C752" i="54"/>
  <c r="C753" i="54"/>
  <c r="C754" i="54"/>
  <c r="C755" i="54"/>
  <c r="C756" i="54"/>
  <c r="C757" i="54"/>
  <c r="C758" i="54"/>
  <c r="C759" i="54"/>
  <c r="C760" i="54"/>
  <c r="C761" i="54"/>
  <c r="C762" i="54"/>
  <c r="C763" i="54"/>
  <c r="C764" i="54"/>
  <c r="C765" i="54"/>
  <c r="C766" i="54"/>
  <c r="C767" i="54"/>
  <c r="C768" i="54"/>
  <c r="C769" i="54"/>
  <c r="C770" i="54"/>
  <c r="C771" i="54"/>
  <c r="C772" i="54"/>
  <c r="C773" i="54"/>
  <c r="C774" i="54"/>
  <c r="C775" i="54"/>
  <c r="C776" i="54"/>
  <c r="C777" i="54"/>
  <c r="C778" i="54"/>
  <c r="C779" i="54"/>
  <c r="C780" i="54"/>
  <c r="C781" i="54"/>
  <c r="C782" i="54"/>
  <c r="C783" i="54"/>
  <c r="C784" i="54"/>
  <c r="C785" i="54"/>
  <c r="C786" i="54"/>
  <c r="C787" i="54"/>
  <c r="C788" i="54"/>
  <c r="C789" i="54"/>
  <c r="C790" i="54"/>
  <c r="C791" i="54"/>
  <c r="C792" i="54"/>
  <c r="C793" i="54"/>
  <c r="C794" i="54"/>
  <c r="C795" i="54"/>
  <c r="C796" i="54"/>
  <c r="C797" i="54"/>
  <c r="C798" i="54"/>
  <c r="C799" i="54"/>
  <c r="C800" i="54"/>
  <c r="C801" i="54"/>
  <c r="C802" i="54"/>
  <c r="C803" i="54"/>
  <c r="C804" i="54"/>
  <c r="C805" i="54"/>
  <c r="C806" i="54"/>
  <c r="C807" i="54"/>
  <c r="C808" i="54"/>
  <c r="C809" i="54"/>
  <c r="C810" i="54"/>
  <c r="C811" i="54"/>
  <c r="C812" i="54"/>
  <c r="C813" i="54"/>
  <c r="C814" i="54"/>
  <c r="C815" i="54"/>
  <c r="C816" i="54"/>
  <c r="C817" i="54"/>
  <c r="C818" i="54"/>
  <c r="C819" i="54"/>
  <c r="C820" i="54"/>
  <c r="C821" i="54"/>
  <c r="C822" i="54"/>
  <c r="C823" i="54"/>
  <c r="C824" i="54"/>
  <c r="C825" i="54"/>
  <c r="C826" i="54"/>
  <c r="C827" i="54"/>
  <c r="C828" i="54"/>
  <c r="C829" i="54"/>
  <c r="C830" i="54"/>
  <c r="C831" i="54"/>
  <c r="C832" i="54"/>
  <c r="C833" i="54"/>
  <c r="C834" i="54"/>
  <c r="C835" i="54"/>
  <c r="C836" i="54"/>
  <c r="C837" i="54"/>
  <c r="C838" i="54"/>
  <c r="C839" i="54"/>
  <c r="C840" i="54"/>
  <c r="C841" i="54"/>
  <c r="C842" i="54"/>
  <c r="C843" i="54"/>
  <c r="C844" i="54"/>
  <c r="C845" i="54"/>
  <c r="C846" i="54"/>
  <c r="C847" i="54"/>
  <c r="C848" i="54"/>
  <c r="C849" i="54"/>
  <c r="C850" i="54"/>
  <c r="C851" i="54"/>
  <c r="C852" i="54"/>
  <c r="C853" i="54"/>
  <c r="C854" i="54"/>
  <c r="C855" i="54"/>
  <c r="C856" i="54"/>
  <c r="C857" i="54"/>
  <c r="C858" i="54"/>
  <c r="C859" i="54"/>
  <c r="C860" i="54"/>
  <c r="C861" i="54"/>
  <c r="C862" i="54"/>
  <c r="C863" i="54"/>
  <c r="C864" i="54"/>
  <c r="C865" i="54"/>
  <c r="C866" i="54"/>
  <c r="C867" i="54"/>
  <c r="C868" i="54"/>
  <c r="C869" i="54"/>
  <c r="C870" i="54"/>
  <c r="C871" i="54"/>
  <c r="C872" i="54"/>
  <c r="C873" i="54"/>
  <c r="C874" i="54"/>
  <c r="C875" i="54"/>
  <c r="C876" i="54"/>
  <c r="C877" i="54"/>
  <c r="C878" i="54"/>
  <c r="C879" i="54"/>
  <c r="C880" i="54"/>
  <c r="C881" i="54"/>
  <c r="C882" i="54"/>
  <c r="C883" i="54"/>
  <c r="C884" i="54"/>
  <c r="C885" i="54"/>
  <c r="C886" i="54"/>
  <c r="C887" i="54"/>
  <c r="C888" i="54"/>
  <c r="C889" i="54"/>
  <c r="C890" i="54"/>
  <c r="C891" i="54"/>
  <c r="C892" i="54"/>
  <c r="C893" i="54"/>
  <c r="C894" i="54"/>
  <c r="C895" i="54"/>
  <c r="C896" i="54"/>
  <c r="C897" i="54"/>
  <c r="C898" i="54"/>
  <c r="C899" i="54"/>
  <c r="C900" i="54"/>
  <c r="C901" i="54"/>
  <c r="C902" i="54"/>
  <c r="C903" i="54"/>
  <c r="C904" i="54"/>
  <c r="C905" i="54"/>
  <c r="C906" i="54"/>
  <c r="C907" i="54"/>
  <c r="C908" i="54"/>
  <c r="C909" i="54"/>
  <c r="C910" i="54"/>
  <c r="C911" i="54"/>
  <c r="C912" i="54"/>
  <c r="C913" i="54"/>
  <c r="C914" i="54"/>
  <c r="C915" i="54"/>
  <c r="C916" i="54"/>
  <c r="C917" i="54"/>
  <c r="C918" i="54"/>
  <c r="C919" i="54"/>
  <c r="C920" i="54"/>
  <c r="C921" i="54"/>
  <c r="C922" i="54"/>
  <c r="C923" i="54"/>
  <c r="C924" i="54"/>
  <c r="C925" i="54"/>
  <c r="C926" i="54"/>
  <c r="C927" i="54"/>
  <c r="C928" i="54"/>
  <c r="C929" i="54"/>
  <c r="C930" i="54"/>
  <c r="C931" i="54"/>
  <c r="C932" i="54"/>
  <c r="C933" i="54"/>
  <c r="C934" i="54"/>
  <c r="C935" i="54"/>
  <c r="C936" i="54"/>
  <c r="C937" i="54"/>
  <c r="C938" i="54"/>
  <c r="C939" i="54"/>
  <c r="C940" i="54"/>
  <c r="C941" i="54"/>
  <c r="C942" i="54"/>
  <c r="C943" i="54"/>
  <c r="C944" i="54"/>
  <c r="C945" i="54"/>
  <c r="C946" i="54"/>
  <c r="C947" i="54"/>
  <c r="C948" i="54"/>
  <c r="C949" i="54"/>
  <c r="C950" i="54"/>
  <c r="C951" i="54"/>
  <c r="C952" i="54"/>
  <c r="C953" i="54"/>
  <c r="C954" i="54"/>
  <c r="C955" i="54"/>
  <c r="C956" i="54"/>
  <c r="C957" i="54"/>
  <c r="C958" i="54"/>
  <c r="C959" i="54"/>
  <c r="C960" i="54"/>
  <c r="C961" i="54"/>
  <c r="C962" i="54"/>
  <c r="C963" i="54"/>
  <c r="C964" i="54"/>
  <c r="C965" i="54"/>
  <c r="C966" i="54"/>
  <c r="C967" i="54"/>
  <c r="C968" i="54"/>
  <c r="C969" i="54"/>
  <c r="C970" i="54"/>
  <c r="C971" i="54"/>
  <c r="C972" i="54"/>
  <c r="C973" i="54"/>
  <c r="C974" i="54"/>
  <c r="C975" i="54"/>
  <c r="C976" i="54"/>
  <c r="C977" i="54"/>
  <c r="C978" i="54"/>
  <c r="C979" i="54"/>
  <c r="C980" i="54"/>
  <c r="C981" i="54"/>
  <c r="C982" i="54"/>
  <c r="C983" i="54"/>
  <c r="C984" i="54"/>
  <c r="C985" i="54"/>
  <c r="C986" i="54"/>
  <c r="C987" i="54"/>
  <c r="C988" i="54"/>
  <c r="C989" i="54"/>
  <c r="C990" i="54"/>
  <c r="C991" i="54"/>
  <c r="C992" i="54"/>
  <c r="C993" i="54"/>
  <c r="C994" i="54"/>
  <c r="C995" i="54"/>
  <c r="C996" i="54"/>
  <c r="C997" i="54"/>
  <c r="C998" i="54"/>
  <c r="C999" i="54"/>
  <c r="C1000" i="54"/>
  <c r="D2" i="54"/>
  <c r="D3" i="54"/>
  <c r="D4" i="54"/>
  <c r="D5" i="54"/>
  <c r="D6" i="54"/>
  <c r="D7" i="54"/>
  <c r="D8" i="54"/>
  <c r="D9" i="54"/>
  <c r="D10" i="54"/>
  <c r="D11" i="54"/>
  <c r="D12" i="54"/>
  <c r="D13" i="54"/>
  <c r="D14" i="54"/>
  <c r="D15" i="54"/>
  <c r="D16" i="54"/>
  <c r="D17" i="54"/>
  <c r="D18" i="54"/>
  <c r="D19" i="54"/>
  <c r="D20" i="54"/>
  <c r="D21" i="54"/>
  <c r="D22" i="54"/>
  <c r="D23" i="54"/>
  <c r="D24" i="54"/>
  <c r="D25" i="54"/>
  <c r="D26" i="54"/>
  <c r="D27" i="54"/>
  <c r="D28" i="54"/>
  <c r="D29" i="54"/>
  <c r="D30" i="54"/>
  <c r="D31" i="54"/>
  <c r="D32" i="54"/>
  <c r="D33" i="54"/>
  <c r="D34" i="54"/>
  <c r="D35" i="54"/>
  <c r="D36" i="54"/>
  <c r="D37" i="54"/>
  <c r="D38" i="54"/>
  <c r="D39" i="54"/>
  <c r="D40" i="54"/>
  <c r="D41" i="54"/>
  <c r="D42" i="54"/>
  <c r="D43" i="54"/>
  <c r="D44" i="54"/>
  <c r="D45" i="54"/>
  <c r="D46" i="54"/>
  <c r="D47" i="54"/>
  <c r="D48" i="54"/>
  <c r="D49" i="54"/>
  <c r="D50" i="54"/>
  <c r="D51" i="54"/>
  <c r="D52" i="54"/>
  <c r="D53" i="54"/>
  <c r="D54" i="54"/>
  <c r="D55" i="54"/>
  <c r="D56" i="54"/>
  <c r="D57" i="54"/>
  <c r="D58" i="54"/>
  <c r="D59" i="54"/>
  <c r="D60" i="54"/>
  <c r="D61" i="54"/>
  <c r="D62" i="54"/>
  <c r="D63" i="54"/>
  <c r="D64" i="54"/>
  <c r="D65" i="54"/>
  <c r="D66" i="54"/>
  <c r="D67" i="54"/>
  <c r="D68" i="54"/>
  <c r="D69" i="54"/>
  <c r="D70" i="54"/>
  <c r="D71" i="54"/>
  <c r="D72" i="54"/>
  <c r="D73" i="54"/>
  <c r="D74" i="54"/>
  <c r="D75" i="54"/>
  <c r="D76" i="54"/>
  <c r="D77" i="54"/>
  <c r="D78" i="54"/>
  <c r="D79" i="54"/>
  <c r="D80" i="54"/>
  <c r="D81" i="54"/>
  <c r="D82" i="54"/>
  <c r="D83" i="54"/>
  <c r="D84" i="54"/>
  <c r="D85" i="54"/>
  <c r="D86" i="54"/>
  <c r="D87" i="54"/>
  <c r="D88" i="54"/>
  <c r="D89" i="54"/>
  <c r="D90" i="54"/>
  <c r="D91" i="54"/>
  <c r="D92" i="54"/>
  <c r="D93" i="54"/>
  <c r="D94" i="54"/>
  <c r="D95" i="54"/>
  <c r="D96" i="54"/>
  <c r="D97" i="54"/>
  <c r="D98" i="54"/>
  <c r="D99" i="54"/>
  <c r="D100" i="54"/>
  <c r="D101" i="54"/>
  <c r="D102" i="54"/>
  <c r="D103" i="54"/>
  <c r="D104" i="54"/>
  <c r="D105" i="54"/>
  <c r="D106" i="54"/>
  <c r="D107" i="54"/>
  <c r="D108" i="54"/>
  <c r="D109" i="54"/>
  <c r="D110" i="54"/>
  <c r="D111" i="54"/>
  <c r="D112" i="54"/>
  <c r="D113" i="54"/>
  <c r="D114" i="54"/>
  <c r="D115" i="54"/>
  <c r="D116" i="54"/>
  <c r="D117" i="54"/>
  <c r="D118" i="54"/>
  <c r="D119" i="54"/>
  <c r="D120" i="54"/>
  <c r="D121" i="54"/>
  <c r="D122" i="54"/>
  <c r="D123" i="54"/>
  <c r="D124" i="54"/>
  <c r="D125" i="54"/>
  <c r="D126" i="54"/>
  <c r="D127" i="54"/>
  <c r="D128" i="54"/>
  <c r="D129" i="54"/>
  <c r="D130" i="54"/>
  <c r="D131" i="54"/>
  <c r="D132" i="54"/>
  <c r="D133" i="54"/>
  <c r="D134" i="54"/>
  <c r="D135" i="54"/>
  <c r="D136" i="54"/>
  <c r="D137" i="54"/>
  <c r="D138" i="54"/>
  <c r="D139" i="54"/>
  <c r="D140" i="54"/>
  <c r="D141" i="54"/>
  <c r="D142" i="54"/>
  <c r="D143" i="54"/>
  <c r="D144" i="54"/>
  <c r="D145" i="54"/>
  <c r="D146" i="54"/>
  <c r="D147" i="54"/>
  <c r="D148" i="54"/>
  <c r="D149" i="54"/>
  <c r="D150" i="54"/>
  <c r="D151" i="54"/>
  <c r="D152" i="54"/>
  <c r="D153" i="54"/>
  <c r="D154" i="54"/>
  <c r="D155" i="54"/>
  <c r="D156" i="54"/>
  <c r="D157" i="54"/>
  <c r="D158" i="54"/>
  <c r="D159" i="54"/>
  <c r="D160" i="54"/>
  <c r="D161" i="54"/>
  <c r="D162" i="54"/>
  <c r="D163" i="54"/>
  <c r="D164" i="54"/>
  <c r="D165" i="54"/>
  <c r="D166" i="54"/>
  <c r="D167" i="54"/>
  <c r="D168" i="54"/>
  <c r="D169" i="54"/>
  <c r="D170" i="54"/>
  <c r="D171" i="54"/>
  <c r="D172" i="54"/>
  <c r="D173" i="54"/>
  <c r="D174" i="54"/>
  <c r="D175" i="54"/>
  <c r="D176" i="54"/>
  <c r="D177" i="54"/>
  <c r="D178" i="54"/>
  <c r="D179" i="54"/>
  <c r="D180" i="54"/>
  <c r="D181" i="54"/>
  <c r="D182" i="54"/>
  <c r="D183" i="54"/>
  <c r="D184" i="54"/>
  <c r="D185" i="54"/>
  <c r="D186" i="54"/>
  <c r="D187" i="54"/>
  <c r="D188" i="54"/>
  <c r="D189" i="54"/>
  <c r="D190" i="54"/>
  <c r="D191" i="54"/>
  <c r="D192" i="54"/>
  <c r="D193" i="54"/>
  <c r="D194" i="54"/>
  <c r="D195" i="54"/>
  <c r="D196" i="54"/>
  <c r="D197" i="54"/>
  <c r="D198" i="54"/>
  <c r="D199" i="54"/>
  <c r="D200" i="54"/>
  <c r="D201" i="54"/>
  <c r="D202" i="54"/>
  <c r="D203" i="54"/>
  <c r="D204" i="54"/>
  <c r="D205" i="54"/>
  <c r="D206" i="54"/>
  <c r="D207" i="54"/>
  <c r="D208" i="54"/>
  <c r="D209" i="54"/>
  <c r="D210" i="54"/>
  <c r="D211" i="54"/>
  <c r="D212" i="54"/>
  <c r="D213" i="54"/>
  <c r="D214" i="54"/>
  <c r="D215" i="54"/>
  <c r="D216" i="54"/>
  <c r="D217" i="54"/>
  <c r="D218" i="54"/>
  <c r="D219" i="54"/>
  <c r="D220" i="54"/>
  <c r="D221" i="54"/>
  <c r="D222" i="54"/>
  <c r="D223" i="54"/>
  <c r="D224" i="54"/>
  <c r="D225" i="54"/>
  <c r="D226" i="54"/>
  <c r="D227" i="54"/>
  <c r="D228" i="54"/>
  <c r="D229" i="54"/>
  <c r="D230" i="54"/>
  <c r="D231" i="54"/>
  <c r="D232" i="54"/>
  <c r="D233" i="54"/>
  <c r="D234" i="54"/>
  <c r="D235" i="54"/>
  <c r="D236" i="54"/>
  <c r="D237" i="54"/>
  <c r="D238" i="54"/>
  <c r="D239" i="54"/>
  <c r="D240" i="54"/>
  <c r="D241" i="54"/>
  <c r="D242" i="54"/>
  <c r="D243" i="54"/>
  <c r="D244" i="54"/>
  <c r="D245" i="54"/>
  <c r="D246" i="54"/>
  <c r="D247" i="54"/>
  <c r="D248" i="54"/>
  <c r="D249" i="54"/>
  <c r="D250" i="54"/>
  <c r="D251" i="54"/>
  <c r="D252" i="54"/>
  <c r="D253" i="54"/>
  <c r="D254" i="54"/>
  <c r="D255" i="54"/>
  <c r="D256" i="54"/>
  <c r="D257" i="54"/>
  <c r="D258" i="54"/>
  <c r="D259" i="54"/>
  <c r="D260" i="54"/>
  <c r="D261" i="54"/>
  <c r="D262" i="54"/>
  <c r="D263" i="54"/>
  <c r="D264" i="54"/>
  <c r="D265" i="54"/>
  <c r="D266" i="54"/>
  <c r="D267" i="54"/>
  <c r="D268" i="54"/>
  <c r="D269" i="54"/>
  <c r="D270" i="54"/>
  <c r="D271" i="54"/>
  <c r="D272" i="54"/>
  <c r="D273" i="54"/>
  <c r="D274" i="54"/>
  <c r="D275" i="54"/>
  <c r="D276" i="54"/>
  <c r="D277" i="54"/>
  <c r="D278" i="54"/>
  <c r="D279" i="54"/>
  <c r="D280" i="54"/>
  <c r="D281" i="54"/>
  <c r="D282" i="54"/>
  <c r="D283" i="54"/>
  <c r="D284" i="54"/>
  <c r="D285" i="54"/>
  <c r="D286" i="54"/>
  <c r="D287" i="54"/>
  <c r="D288" i="54"/>
  <c r="D289" i="54"/>
  <c r="D290" i="54"/>
  <c r="D291" i="54"/>
  <c r="D292" i="54"/>
  <c r="D293" i="54"/>
  <c r="D294" i="54"/>
  <c r="D295" i="54"/>
  <c r="D296" i="54"/>
  <c r="D297" i="54"/>
  <c r="D298" i="54"/>
  <c r="D299" i="54"/>
  <c r="D300" i="54"/>
  <c r="D301" i="54"/>
  <c r="D302" i="54"/>
  <c r="D303" i="54"/>
  <c r="D304" i="54"/>
  <c r="D305" i="54"/>
  <c r="D306" i="54"/>
  <c r="D307" i="54"/>
  <c r="D308" i="54"/>
  <c r="D309" i="54"/>
  <c r="D310" i="54"/>
  <c r="D311" i="54"/>
  <c r="D312" i="54"/>
  <c r="D313" i="54"/>
  <c r="D314" i="54"/>
  <c r="D315" i="54"/>
  <c r="D316" i="54"/>
  <c r="D317" i="54"/>
  <c r="D318" i="54"/>
  <c r="D319" i="54"/>
  <c r="D320" i="54"/>
  <c r="D321" i="54"/>
  <c r="D322" i="54"/>
  <c r="D323" i="54"/>
  <c r="D324" i="54"/>
  <c r="D325" i="54"/>
  <c r="D326" i="54"/>
  <c r="D327" i="54"/>
  <c r="D328" i="54"/>
  <c r="D329" i="54"/>
  <c r="D330" i="54"/>
  <c r="D331" i="54"/>
  <c r="D332" i="54"/>
  <c r="D333" i="54"/>
  <c r="D334" i="54"/>
  <c r="D335" i="54"/>
  <c r="D336" i="54"/>
  <c r="D337" i="54"/>
  <c r="D338" i="54"/>
  <c r="D339" i="54"/>
  <c r="D340" i="54"/>
  <c r="D341" i="54"/>
  <c r="D342" i="54"/>
  <c r="D343" i="54"/>
  <c r="D344" i="54"/>
  <c r="D345" i="54"/>
  <c r="D346" i="54"/>
  <c r="D347" i="54"/>
  <c r="D348" i="54"/>
  <c r="D349" i="54"/>
  <c r="D350" i="54"/>
  <c r="D351" i="54"/>
  <c r="D352" i="54"/>
  <c r="D353" i="54"/>
  <c r="D354" i="54"/>
  <c r="D355" i="54"/>
  <c r="D356" i="54"/>
  <c r="D357" i="54"/>
  <c r="D358" i="54"/>
  <c r="D359" i="54"/>
  <c r="D360" i="54"/>
  <c r="D361" i="54"/>
  <c r="D362" i="54"/>
  <c r="D363" i="54"/>
  <c r="D364" i="54"/>
  <c r="D365" i="54"/>
  <c r="D366" i="54"/>
  <c r="D367" i="54"/>
  <c r="D368" i="54"/>
  <c r="D369" i="54"/>
  <c r="D370" i="54"/>
  <c r="D371" i="54"/>
  <c r="D372" i="54"/>
  <c r="D373" i="54"/>
  <c r="D374" i="54"/>
  <c r="D375" i="54"/>
  <c r="D376" i="54"/>
  <c r="D377" i="54"/>
  <c r="D378" i="54"/>
  <c r="D379" i="54"/>
  <c r="D380" i="54"/>
  <c r="D381" i="54"/>
  <c r="D382" i="54"/>
  <c r="D383" i="54"/>
  <c r="D384" i="54"/>
  <c r="D385" i="54"/>
  <c r="D386" i="54"/>
  <c r="D387" i="54"/>
  <c r="D388" i="54"/>
  <c r="D389" i="54"/>
  <c r="D390" i="54"/>
  <c r="D391" i="54"/>
  <c r="D392" i="54"/>
  <c r="D393" i="54"/>
  <c r="D394" i="54"/>
  <c r="D395" i="54"/>
  <c r="D396" i="54"/>
  <c r="D397" i="54"/>
  <c r="D398" i="54"/>
  <c r="D399" i="54"/>
  <c r="D400" i="54"/>
  <c r="D401" i="54"/>
  <c r="D402" i="54"/>
  <c r="D403" i="54"/>
  <c r="D404" i="54"/>
  <c r="D405" i="54"/>
  <c r="D406" i="54"/>
  <c r="D407" i="54"/>
  <c r="D408" i="54"/>
  <c r="D409" i="54"/>
  <c r="D410" i="54"/>
  <c r="D411" i="54"/>
  <c r="D412" i="54"/>
  <c r="D413" i="54"/>
  <c r="D414" i="54"/>
  <c r="D415" i="54"/>
  <c r="D416" i="54"/>
  <c r="D417" i="54"/>
  <c r="D418" i="54"/>
  <c r="D419" i="54"/>
  <c r="D420" i="54"/>
  <c r="D421" i="54"/>
  <c r="D422" i="54"/>
  <c r="D423" i="54"/>
  <c r="D424" i="54"/>
  <c r="D425" i="54"/>
  <c r="D426" i="54"/>
  <c r="D427" i="54"/>
  <c r="D428" i="54"/>
  <c r="D429" i="54"/>
  <c r="D430" i="54"/>
  <c r="D431" i="54"/>
  <c r="D432" i="54"/>
  <c r="D433" i="54"/>
  <c r="D434" i="54"/>
  <c r="D435" i="54"/>
  <c r="D436" i="54"/>
  <c r="D437" i="54"/>
  <c r="D438" i="54"/>
  <c r="D439" i="54"/>
  <c r="D440" i="54"/>
  <c r="D441" i="54"/>
  <c r="D442" i="54"/>
  <c r="D443" i="54"/>
  <c r="D444" i="54"/>
  <c r="D445" i="54"/>
  <c r="D446" i="54"/>
  <c r="D447" i="54"/>
  <c r="D448" i="54"/>
  <c r="D449" i="54"/>
  <c r="D450" i="54"/>
  <c r="D451" i="54"/>
  <c r="D452" i="54"/>
  <c r="D453" i="54"/>
  <c r="D454" i="54"/>
  <c r="D455" i="54"/>
  <c r="D456" i="54"/>
  <c r="D457" i="54"/>
  <c r="D458" i="54"/>
  <c r="D459" i="54"/>
  <c r="D460" i="54"/>
  <c r="D461" i="54"/>
  <c r="D462" i="54"/>
  <c r="D463" i="54"/>
  <c r="D464" i="54"/>
  <c r="D465" i="54"/>
  <c r="D466" i="54"/>
  <c r="D467" i="54"/>
  <c r="D468" i="54"/>
  <c r="D469" i="54"/>
  <c r="D470" i="54"/>
  <c r="D471" i="54"/>
  <c r="D472" i="54"/>
  <c r="D473" i="54"/>
  <c r="D474" i="54"/>
  <c r="D475" i="54"/>
  <c r="D476" i="54"/>
  <c r="D477" i="54"/>
  <c r="D478" i="54"/>
  <c r="D479" i="54"/>
  <c r="D480" i="54"/>
  <c r="D481" i="54"/>
  <c r="D482" i="54"/>
  <c r="D483" i="54"/>
  <c r="D484" i="54"/>
  <c r="D485" i="54"/>
  <c r="D486" i="54"/>
  <c r="D487" i="54"/>
  <c r="D488" i="54"/>
  <c r="D489" i="54"/>
  <c r="D490" i="54"/>
  <c r="D491" i="54"/>
  <c r="D492" i="54"/>
  <c r="D493" i="54"/>
  <c r="D494" i="54"/>
  <c r="D495" i="54"/>
  <c r="D496" i="54"/>
  <c r="D497" i="54"/>
  <c r="D498" i="54"/>
  <c r="D499" i="54"/>
  <c r="D500" i="54"/>
  <c r="D501" i="54"/>
  <c r="D502" i="54"/>
  <c r="D503" i="54"/>
  <c r="D504" i="54"/>
  <c r="D505" i="54"/>
  <c r="D506" i="54"/>
  <c r="D507" i="54"/>
  <c r="D508" i="54"/>
  <c r="D509" i="54"/>
  <c r="D510" i="54"/>
  <c r="D511" i="54"/>
  <c r="D512" i="54"/>
  <c r="D513" i="54"/>
  <c r="D514" i="54"/>
  <c r="D515" i="54"/>
  <c r="D516" i="54"/>
  <c r="D517" i="54"/>
  <c r="D518" i="54"/>
  <c r="D519" i="54"/>
  <c r="D520" i="54"/>
  <c r="D521" i="54"/>
  <c r="D522" i="54"/>
  <c r="D523" i="54"/>
  <c r="D524" i="54"/>
  <c r="D525" i="54"/>
  <c r="D526" i="54"/>
  <c r="D527" i="54"/>
  <c r="D528" i="54"/>
  <c r="D529" i="54"/>
  <c r="D530" i="54"/>
  <c r="D531" i="54"/>
  <c r="D532" i="54"/>
  <c r="D533" i="54"/>
  <c r="D534" i="54"/>
  <c r="D535" i="54"/>
  <c r="D536" i="54"/>
  <c r="D537" i="54"/>
  <c r="D538" i="54"/>
  <c r="D539" i="54"/>
  <c r="D540" i="54"/>
  <c r="D541" i="54"/>
  <c r="D542" i="54"/>
  <c r="D543" i="54"/>
  <c r="D544" i="54"/>
  <c r="D545" i="54"/>
  <c r="D546" i="54"/>
  <c r="D547" i="54"/>
  <c r="D548" i="54"/>
  <c r="D549" i="54"/>
  <c r="D550" i="54"/>
  <c r="D551" i="54"/>
  <c r="D552" i="54"/>
  <c r="D553" i="54"/>
  <c r="D554" i="54"/>
  <c r="D555" i="54"/>
  <c r="D556" i="54"/>
  <c r="D557" i="54"/>
  <c r="D558" i="54"/>
  <c r="D559" i="54"/>
  <c r="D560" i="54"/>
  <c r="D561" i="54"/>
  <c r="D562" i="54"/>
  <c r="D563" i="54"/>
  <c r="D564" i="54"/>
  <c r="D565" i="54"/>
  <c r="D566" i="54"/>
  <c r="D567" i="54"/>
  <c r="D568" i="54"/>
  <c r="D569" i="54"/>
  <c r="D570" i="54"/>
  <c r="D571" i="54"/>
  <c r="D572" i="54"/>
  <c r="D573" i="54"/>
  <c r="D574" i="54"/>
  <c r="D575" i="54"/>
  <c r="D576" i="54"/>
  <c r="D577" i="54"/>
  <c r="D578" i="54"/>
  <c r="D579" i="54"/>
  <c r="D580" i="54"/>
  <c r="D581" i="54"/>
  <c r="D582" i="54"/>
  <c r="D583" i="54"/>
  <c r="D584" i="54"/>
  <c r="D585" i="54"/>
  <c r="D586" i="54"/>
  <c r="D587" i="54"/>
  <c r="D588" i="54"/>
  <c r="D589" i="54"/>
  <c r="D590" i="54"/>
  <c r="D591" i="54"/>
  <c r="D592" i="54"/>
  <c r="D593" i="54"/>
  <c r="D594" i="54"/>
  <c r="D595" i="54"/>
  <c r="D596" i="54"/>
  <c r="D597" i="54"/>
  <c r="D598" i="54"/>
  <c r="D599" i="54"/>
  <c r="D600" i="54"/>
  <c r="D601" i="54"/>
  <c r="D602" i="54"/>
  <c r="D603" i="54"/>
  <c r="D604" i="54"/>
  <c r="D605" i="54"/>
  <c r="D606" i="54"/>
  <c r="D607" i="54"/>
  <c r="D608" i="54"/>
  <c r="D609" i="54"/>
  <c r="D610" i="54"/>
  <c r="D611" i="54"/>
  <c r="D612" i="54"/>
  <c r="D613" i="54"/>
  <c r="D614" i="54"/>
  <c r="D615" i="54"/>
  <c r="D616" i="54"/>
  <c r="D617" i="54"/>
  <c r="D618" i="54"/>
  <c r="D619" i="54"/>
  <c r="D620" i="54"/>
  <c r="D621" i="54"/>
  <c r="D622" i="54"/>
  <c r="D623" i="54"/>
  <c r="D624" i="54"/>
  <c r="D625" i="54"/>
  <c r="D626" i="54"/>
  <c r="D627" i="54"/>
  <c r="D628" i="54"/>
  <c r="D629" i="54"/>
  <c r="D630" i="54"/>
  <c r="D631" i="54"/>
  <c r="D632" i="54"/>
  <c r="D633" i="54"/>
  <c r="D634" i="54"/>
  <c r="D635" i="54"/>
  <c r="D636" i="54"/>
  <c r="D637" i="54"/>
  <c r="D638" i="54"/>
  <c r="D639" i="54"/>
  <c r="D640" i="54"/>
  <c r="D641" i="54"/>
  <c r="D642" i="54"/>
  <c r="D643" i="54"/>
  <c r="D644" i="54"/>
  <c r="D645" i="54"/>
  <c r="D646" i="54"/>
  <c r="D647" i="54"/>
  <c r="D648" i="54"/>
  <c r="D649" i="54"/>
  <c r="D650" i="54"/>
  <c r="D651" i="54"/>
  <c r="D652" i="54"/>
  <c r="D653" i="54"/>
  <c r="D654" i="54"/>
  <c r="D655" i="54"/>
  <c r="D656" i="54"/>
  <c r="D657" i="54"/>
  <c r="D658" i="54"/>
  <c r="D659" i="54"/>
  <c r="D660" i="54"/>
  <c r="D661" i="54"/>
  <c r="D662" i="54"/>
  <c r="D663" i="54"/>
  <c r="D664" i="54"/>
  <c r="D665" i="54"/>
  <c r="D666" i="54"/>
  <c r="D667" i="54"/>
  <c r="D668" i="54"/>
  <c r="D669" i="54"/>
  <c r="D670" i="54"/>
  <c r="D671" i="54"/>
  <c r="D672" i="54"/>
  <c r="D673" i="54"/>
  <c r="D674" i="54"/>
  <c r="D675" i="54"/>
  <c r="D676" i="54"/>
  <c r="D677" i="54"/>
  <c r="D678" i="54"/>
  <c r="D679" i="54"/>
  <c r="D680" i="54"/>
  <c r="D681" i="54"/>
  <c r="D682" i="54"/>
  <c r="D683" i="54"/>
  <c r="D684" i="54"/>
  <c r="D685" i="54"/>
  <c r="D686" i="54"/>
  <c r="D687" i="54"/>
  <c r="D688" i="54"/>
  <c r="D689" i="54"/>
  <c r="D690" i="54"/>
  <c r="D691" i="54"/>
  <c r="D692" i="54"/>
  <c r="D693" i="54"/>
  <c r="D694" i="54"/>
  <c r="D695" i="54"/>
  <c r="D696" i="54"/>
  <c r="D697" i="54"/>
  <c r="D698" i="54"/>
  <c r="D699" i="54"/>
  <c r="D700" i="54"/>
  <c r="D701" i="54"/>
  <c r="D702" i="54"/>
  <c r="D703" i="54"/>
  <c r="D704" i="54"/>
  <c r="D705" i="54"/>
  <c r="D706" i="54"/>
  <c r="D707" i="54"/>
  <c r="D708" i="54"/>
  <c r="D709" i="54"/>
  <c r="D710" i="54"/>
  <c r="D711" i="54"/>
  <c r="D712" i="54"/>
  <c r="D713" i="54"/>
  <c r="D714" i="54"/>
  <c r="D715" i="54"/>
  <c r="D716" i="54"/>
  <c r="D717" i="54"/>
  <c r="D718" i="54"/>
  <c r="D719" i="54"/>
  <c r="D720" i="54"/>
  <c r="D721" i="54"/>
  <c r="D722" i="54"/>
  <c r="D723" i="54"/>
  <c r="D724" i="54"/>
  <c r="D725" i="54"/>
  <c r="D726" i="54"/>
  <c r="D727" i="54"/>
  <c r="D728" i="54"/>
  <c r="D729" i="54"/>
  <c r="D730" i="54"/>
  <c r="D731" i="54"/>
  <c r="D732" i="54"/>
  <c r="D733" i="54"/>
  <c r="D734" i="54"/>
  <c r="D735" i="54"/>
  <c r="D736" i="54"/>
  <c r="D737" i="54"/>
  <c r="D738" i="54"/>
  <c r="D739" i="54"/>
  <c r="D740" i="54"/>
  <c r="D741" i="54"/>
  <c r="D742" i="54"/>
  <c r="D743" i="54"/>
  <c r="D744" i="54"/>
  <c r="D745" i="54"/>
  <c r="D746" i="54"/>
  <c r="D747" i="54"/>
  <c r="D748" i="54"/>
  <c r="D749" i="54"/>
  <c r="D750" i="54"/>
  <c r="D751" i="54"/>
  <c r="D752" i="54"/>
  <c r="D753" i="54"/>
  <c r="D754" i="54"/>
  <c r="D755" i="54"/>
  <c r="D756" i="54"/>
  <c r="D757" i="54"/>
  <c r="D758" i="54"/>
  <c r="D759" i="54"/>
  <c r="D760" i="54"/>
  <c r="D761" i="54"/>
  <c r="D762" i="54"/>
  <c r="D763" i="54"/>
  <c r="D764" i="54"/>
  <c r="D765" i="54"/>
  <c r="D766" i="54"/>
  <c r="D767" i="54"/>
  <c r="D768" i="54"/>
  <c r="D769" i="54"/>
  <c r="D770" i="54"/>
  <c r="D771" i="54"/>
  <c r="D772" i="54"/>
  <c r="D773" i="54"/>
  <c r="D774" i="54"/>
  <c r="D775" i="54"/>
  <c r="D776" i="54"/>
  <c r="D777" i="54"/>
  <c r="D778" i="54"/>
  <c r="D779" i="54"/>
  <c r="D780" i="54"/>
  <c r="D781" i="54"/>
  <c r="D782" i="54"/>
  <c r="D783" i="54"/>
  <c r="D784" i="54"/>
  <c r="D785" i="54"/>
  <c r="D786" i="54"/>
  <c r="D787" i="54"/>
  <c r="D788" i="54"/>
  <c r="D789" i="54"/>
  <c r="D790" i="54"/>
  <c r="D791" i="54"/>
  <c r="D792" i="54"/>
  <c r="D793" i="54"/>
  <c r="D794" i="54"/>
  <c r="D795" i="54"/>
  <c r="D796" i="54"/>
  <c r="D797" i="54"/>
  <c r="D798" i="54"/>
  <c r="D799" i="54"/>
  <c r="D800" i="54"/>
  <c r="D801" i="54"/>
  <c r="D802" i="54"/>
  <c r="D803" i="54"/>
  <c r="D804" i="54"/>
  <c r="D805" i="54"/>
  <c r="D806" i="54"/>
  <c r="D807" i="54"/>
  <c r="D808" i="54"/>
  <c r="D809" i="54"/>
  <c r="D810" i="54"/>
  <c r="D811" i="54"/>
  <c r="D812" i="54"/>
  <c r="D813" i="54"/>
  <c r="D814" i="54"/>
  <c r="D815" i="54"/>
  <c r="D816" i="54"/>
  <c r="D817" i="54"/>
  <c r="D818" i="54"/>
  <c r="D819" i="54"/>
  <c r="D820" i="54"/>
  <c r="D821" i="54"/>
  <c r="D822" i="54"/>
  <c r="D823" i="54"/>
  <c r="D824" i="54"/>
  <c r="D825" i="54"/>
  <c r="D826" i="54"/>
  <c r="D827" i="54"/>
  <c r="D828" i="54"/>
  <c r="D829" i="54"/>
  <c r="D830" i="54"/>
  <c r="D831" i="54"/>
  <c r="D832" i="54"/>
  <c r="D833" i="54"/>
  <c r="D834" i="54"/>
  <c r="D835" i="54"/>
  <c r="D836" i="54"/>
  <c r="D837" i="54"/>
  <c r="D838" i="54"/>
  <c r="D839" i="54"/>
  <c r="D840" i="54"/>
  <c r="D841" i="54"/>
  <c r="D842" i="54"/>
  <c r="D843" i="54"/>
  <c r="D844" i="54"/>
  <c r="D845" i="54"/>
  <c r="D846" i="54"/>
  <c r="D847" i="54"/>
  <c r="D848" i="54"/>
  <c r="D849" i="54"/>
  <c r="D850" i="54"/>
  <c r="D851" i="54"/>
  <c r="D852" i="54"/>
  <c r="D853" i="54"/>
  <c r="D854" i="54"/>
  <c r="D855" i="54"/>
  <c r="D856" i="54"/>
  <c r="D857" i="54"/>
  <c r="D858" i="54"/>
  <c r="D859" i="54"/>
  <c r="D860" i="54"/>
  <c r="D861" i="54"/>
  <c r="D862" i="54"/>
  <c r="D863" i="54"/>
  <c r="D864" i="54"/>
  <c r="D865" i="54"/>
  <c r="D866" i="54"/>
  <c r="D867" i="54"/>
  <c r="D868" i="54"/>
  <c r="D869" i="54"/>
  <c r="D870" i="54"/>
  <c r="D871" i="54"/>
  <c r="D872" i="54"/>
  <c r="D873" i="54"/>
  <c r="D874" i="54"/>
  <c r="D875" i="54"/>
  <c r="D876" i="54"/>
  <c r="D877" i="54"/>
  <c r="D878" i="54"/>
  <c r="D879" i="54"/>
  <c r="D880" i="54"/>
  <c r="D881" i="54"/>
  <c r="D882" i="54"/>
  <c r="D883" i="54"/>
  <c r="D884" i="54"/>
  <c r="D885" i="54"/>
  <c r="D886" i="54"/>
  <c r="D887" i="54"/>
  <c r="D888" i="54"/>
  <c r="D889" i="54"/>
  <c r="D890" i="54"/>
  <c r="D891" i="54"/>
  <c r="D892" i="54"/>
  <c r="D893" i="54"/>
  <c r="D894" i="54"/>
  <c r="D895" i="54"/>
  <c r="D896" i="54"/>
  <c r="D897" i="54"/>
  <c r="D898" i="54"/>
  <c r="D899" i="54"/>
  <c r="D900" i="54"/>
  <c r="D901" i="54"/>
  <c r="D902" i="54"/>
  <c r="D903" i="54"/>
  <c r="D904" i="54"/>
  <c r="D905" i="54"/>
  <c r="D906" i="54"/>
  <c r="D907" i="54"/>
  <c r="D908" i="54"/>
  <c r="D909" i="54"/>
  <c r="D910" i="54"/>
  <c r="D911" i="54"/>
  <c r="D912" i="54"/>
  <c r="D913" i="54"/>
  <c r="D914" i="54"/>
  <c r="D915" i="54"/>
  <c r="D916" i="54"/>
  <c r="D917" i="54"/>
  <c r="D918" i="54"/>
  <c r="D919" i="54"/>
  <c r="D920" i="54"/>
  <c r="D921" i="54"/>
  <c r="D922" i="54"/>
  <c r="D923" i="54"/>
  <c r="D924" i="54"/>
  <c r="D925" i="54"/>
  <c r="D926" i="54"/>
  <c r="D927" i="54"/>
  <c r="D928" i="54"/>
  <c r="D929" i="54"/>
  <c r="D930" i="54"/>
  <c r="D931" i="54"/>
  <c r="D932" i="54"/>
  <c r="D933" i="54"/>
  <c r="D934" i="54"/>
  <c r="D935" i="54"/>
  <c r="D936" i="54"/>
  <c r="D937" i="54"/>
  <c r="D938" i="54"/>
  <c r="D939" i="54"/>
  <c r="D940" i="54"/>
  <c r="D941" i="54"/>
  <c r="D942" i="54"/>
  <c r="D943" i="54"/>
  <c r="D944" i="54"/>
  <c r="D945" i="54"/>
  <c r="D946" i="54"/>
  <c r="D947" i="54"/>
  <c r="D948" i="54"/>
  <c r="D949" i="54"/>
  <c r="D950" i="54"/>
  <c r="D951" i="54"/>
  <c r="D952" i="54"/>
  <c r="D953" i="54"/>
  <c r="D954" i="54"/>
  <c r="D955" i="54"/>
  <c r="D956" i="54"/>
  <c r="D957" i="54"/>
  <c r="D958" i="54"/>
  <c r="D959" i="54"/>
  <c r="D960" i="54"/>
  <c r="D961" i="54"/>
  <c r="D962" i="54"/>
  <c r="D963" i="54"/>
  <c r="D964" i="54"/>
  <c r="D965" i="54"/>
  <c r="D966" i="54"/>
  <c r="D967" i="54"/>
  <c r="D968" i="54"/>
  <c r="D969" i="54"/>
  <c r="D970" i="54"/>
  <c r="D971" i="54"/>
  <c r="D972" i="54"/>
  <c r="D973" i="54"/>
  <c r="D974" i="54"/>
  <c r="D975" i="54"/>
  <c r="D976" i="54"/>
  <c r="D977" i="54"/>
  <c r="D978" i="54"/>
  <c r="D979" i="54"/>
  <c r="D980" i="54"/>
  <c r="D981" i="54"/>
  <c r="D982" i="54"/>
  <c r="D983" i="54"/>
  <c r="D984" i="54"/>
  <c r="D985" i="54"/>
  <c r="D986" i="54"/>
  <c r="D987" i="54"/>
  <c r="D988" i="54"/>
  <c r="D989" i="54"/>
  <c r="D990" i="54"/>
  <c r="D991" i="54"/>
  <c r="D992" i="54"/>
  <c r="D993" i="54"/>
  <c r="D994" i="54"/>
  <c r="D995" i="54"/>
  <c r="D996" i="54"/>
  <c r="D997" i="54"/>
  <c r="D998" i="54"/>
  <c r="D999" i="54"/>
  <c r="D1000" i="54"/>
  <c r="B2" i="54"/>
  <c r="B3" i="54"/>
  <c r="B4" i="54"/>
  <c r="B5" i="54"/>
  <c r="B6" i="54"/>
  <c r="B7" i="54"/>
  <c r="B8" i="54"/>
  <c r="B9" i="54"/>
  <c r="B10" i="54"/>
  <c r="B11" i="54"/>
  <c r="B12" i="54"/>
  <c r="B13" i="54"/>
  <c r="B14" i="54"/>
  <c r="B15" i="54"/>
  <c r="B16" i="54"/>
  <c r="B17" i="54"/>
  <c r="B18" i="54"/>
  <c r="B19" i="54"/>
  <c r="B20" i="54"/>
  <c r="B21" i="54"/>
  <c r="B22" i="54"/>
  <c r="B23" i="54"/>
  <c r="B24" i="54"/>
  <c r="B25" i="54"/>
  <c r="B26" i="54"/>
  <c r="B27" i="54"/>
  <c r="B28" i="54"/>
  <c r="B29" i="54"/>
  <c r="B30" i="54"/>
  <c r="B31" i="54"/>
  <c r="B32" i="54"/>
  <c r="B33" i="54"/>
  <c r="B34" i="54"/>
  <c r="B35" i="54"/>
  <c r="B36" i="54"/>
  <c r="B37" i="54"/>
  <c r="B38" i="54"/>
  <c r="B39" i="54"/>
  <c r="B40" i="54"/>
  <c r="B41" i="54"/>
  <c r="B42" i="54"/>
  <c r="B43" i="54"/>
  <c r="B44" i="54"/>
  <c r="B45" i="54"/>
  <c r="B46" i="54"/>
  <c r="B47" i="54"/>
  <c r="B48" i="54"/>
  <c r="B49" i="54"/>
  <c r="B50" i="54"/>
  <c r="B51" i="54"/>
  <c r="B52" i="54"/>
  <c r="B53" i="54"/>
  <c r="B54" i="54"/>
  <c r="B55" i="54"/>
  <c r="B56" i="54"/>
  <c r="B57" i="54"/>
  <c r="B58" i="54"/>
  <c r="B59" i="54"/>
  <c r="B60" i="54"/>
  <c r="B61" i="54"/>
  <c r="B62" i="54"/>
  <c r="B63" i="54"/>
  <c r="B64" i="54"/>
  <c r="B65" i="54"/>
  <c r="B66" i="54"/>
  <c r="B67" i="54"/>
  <c r="B68" i="54"/>
  <c r="B69" i="54"/>
  <c r="B70" i="54"/>
  <c r="B71" i="54"/>
  <c r="B72" i="54"/>
  <c r="B73" i="54"/>
  <c r="B74" i="54"/>
  <c r="B75" i="54"/>
  <c r="B76" i="54"/>
  <c r="B77" i="54"/>
  <c r="B78" i="54"/>
  <c r="B79" i="54"/>
  <c r="B80" i="54"/>
  <c r="B81" i="54"/>
  <c r="B82" i="54"/>
  <c r="B83" i="54"/>
  <c r="B84" i="54"/>
  <c r="B85" i="54"/>
  <c r="B86" i="54"/>
  <c r="B87" i="54"/>
  <c r="B88" i="54"/>
  <c r="B89" i="54"/>
  <c r="B90" i="54"/>
  <c r="B91" i="54"/>
  <c r="B92" i="54"/>
  <c r="B93" i="54"/>
  <c r="B94" i="54"/>
  <c r="B95" i="54"/>
  <c r="B96" i="54"/>
  <c r="B97" i="54"/>
  <c r="B98" i="54"/>
  <c r="B99" i="54"/>
  <c r="B100" i="54"/>
  <c r="B101" i="54"/>
  <c r="B102" i="54"/>
  <c r="B103" i="54"/>
  <c r="B104" i="54"/>
  <c r="B105" i="54"/>
  <c r="B106" i="54"/>
  <c r="B107" i="54"/>
  <c r="B108" i="54"/>
  <c r="B109" i="54"/>
  <c r="B110" i="54"/>
  <c r="B111" i="54"/>
  <c r="B112" i="54"/>
  <c r="B113" i="54"/>
  <c r="B114" i="54"/>
  <c r="B115" i="54"/>
  <c r="B116" i="54"/>
  <c r="B117" i="54"/>
  <c r="B118" i="54"/>
  <c r="B119" i="54"/>
  <c r="B120" i="54"/>
  <c r="B121" i="54"/>
  <c r="B122" i="54"/>
  <c r="B123" i="54"/>
  <c r="B124" i="54"/>
  <c r="B125" i="54"/>
  <c r="B126" i="54"/>
  <c r="B127" i="54"/>
  <c r="B128" i="54"/>
  <c r="B129" i="54"/>
  <c r="B130" i="54"/>
  <c r="B131" i="54"/>
  <c r="B132" i="54"/>
  <c r="B133" i="54"/>
  <c r="B134" i="54"/>
  <c r="B135" i="54"/>
  <c r="B136" i="54"/>
  <c r="B137" i="54"/>
  <c r="B138" i="54"/>
  <c r="B139" i="54"/>
  <c r="B140" i="54"/>
  <c r="B141" i="54"/>
  <c r="B142" i="54"/>
  <c r="B143" i="54"/>
  <c r="B144" i="54"/>
  <c r="B145" i="54"/>
  <c r="B146" i="54"/>
  <c r="B147" i="54"/>
  <c r="B148" i="54"/>
  <c r="B149" i="54"/>
  <c r="B150" i="54"/>
  <c r="B151" i="54"/>
  <c r="B152" i="54"/>
  <c r="B153" i="54"/>
  <c r="B154" i="54"/>
  <c r="B155" i="54"/>
  <c r="B156" i="54"/>
  <c r="B157" i="54"/>
  <c r="B158" i="54"/>
  <c r="B159" i="54"/>
  <c r="B160" i="54"/>
  <c r="B161" i="54"/>
  <c r="B162" i="54"/>
  <c r="B163" i="54"/>
  <c r="B164" i="54"/>
  <c r="B165" i="54"/>
  <c r="B166" i="54"/>
  <c r="B167" i="54"/>
  <c r="B168" i="54"/>
  <c r="B169" i="54"/>
  <c r="B170" i="54"/>
  <c r="B171" i="54"/>
  <c r="B172" i="54"/>
  <c r="B173" i="54"/>
  <c r="B174" i="54"/>
  <c r="B175" i="54"/>
  <c r="B176" i="54"/>
  <c r="B177" i="54"/>
  <c r="B178" i="54"/>
  <c r="B179" i="54"/>
  <c r="B180" i="54"/>
  <c r="B181" i="54"/>
  <c r="B182" i="54"/>
  <c r="B183" i="54"/>
  <c r="B184" i="54"/>
  <c r="B185" i="54"/>
  <c r="B186" i="54"/>
  <c r="B187" i="54"/>
  <c r="B188" i="54"/>
  <c r="B189" i="54"/>
  <c r="B190" i="54"/>
  <c r="B191" i="54"/>
  <c r="B192" i="54"/>
  <c r="B193" i="54"/>
  <c r="B194" i="54"/>
  <c r="B195" i="54"/>
  <c r="B196" i="54"/>
  <c r="B197" i="54"/>
  <c r="B198" i="54"/>
  <c r="B199" i="54"/>
  <c r="B200" i="54"/>
  <c r="B201" i="54"/>
  <c r="B202" i="54"/>
  <c r="B203" i="54"/>
  <c r="B204" i="54"/>
  <c r="B205" i="54"/>
  <c r="B206" i="54"/>
  <c r="B207" i="54"/>
  <c r="B208" i="54"/>
  <c r="B209" i="54"/>
  <c r="B210" i="54"/>
  <c r="B211" i="54"/>
  <c r="B212" i="54"/>
  <c r="B213" i="54"/>
  <c r="B214" i="54"/>
  <c r="B215" i="54"/>
  <c r="B216" i="54"/>
  <c r="B217" i="54"/>
  <c r="B218" i="54"/>
  <c r="B219" i="54"/>
  <c r="B220" i="54"/>
  <c r="B221" i="54"/>
  <c r="B222" i="54"/>
  <c r="B223" i="54"/>
  <c r="B224" i="54"/>
  <c r="B225" i="54"/>
  <c r="B226" i="54"/>
  <c r="B227" i="54"/>
  <c r="B228" i="54"/>
  <c r="B229" i="54"/>
  <c r="B230" i="54"/>
  <c r="B231" i="54"/>
  <c r="B232" i="54"/>
  <c r="B233" i="54"/>
  <c r="B234" i="54"/>
  <c r="B235" i="54"/>
  <c r="B236" i="54"/>
  <c r="B237" i="54"/>
  <c r="B238" i="54"/>
  <c r="B239" i="54"/>
  <c r="B240" i="54"/>
  <c r="B241" i="54"/>
  <c r="B242" i="54"/>
  <c r="B243" i="54"/>
  <c r="B244" i="54"/>
  <c r="B245" i="54"/>
  <c r="B246" i="54"/>
  <c r="B247" i="54"/>
  <c r="B248" i="54"/>
  <c r="B249" i="54"/>
  <c r="B250" i="54"/>
  <c r="B251" i="54"/>
  <c r="B252" i="54"/>
  <c r="B253" i="54"/>
  <c r="B254" i="54"/>
  <c r="B255" i="54"/>
  <c r="B256" i="54"/>
  <c r="B257" i="54"/>
  <c r="B258" i="54"/>
  <c r="B259" i="54"/>
  <c r="B260" i="54"/>
  <c r="B261" i="54"/>
  <c r="B262" i="54"/>
  <c r="B263" i="54"/>
  <c r="B264" i="54"/>
  <c r="B265" i="54"/>
  <c r="B266" i="54"/>
  <c r="B267" i="54"/>
  <c r="B268" i="54"/>
  <c r="B269" i="54"/>
  <c r="B270" i="54"/>
  <c r="B271" i="54"/>
  <c r="B272" i="54"/>
  <c r="B273" i="54"/>
  <c r="B274" i="54"/>
  <c r="B275" i="54"/>
  <c r="B276" i="54"/>
  <c r="B277" i="54"/>
  <c r="B278" i="54"/>
  <c r="B279" i="54"/>
  <c r="B280" i="54"/>
  <c r="B281" i="54"/>
  <c r="B282" i="54"/>
  <c r="B283" i="54"/>
  <c r="B284" i="54"/>
  <c r="B285" i="54"/>
  <c r="B286" i="54"/>
  <c r="B287" i="54"/>
  <c r="B288" i="54"/>
  <c r="B289" i="54"/>
  <c r="B290" i="54"/>
  <c r="B291" i="54"/>
  <c r="B292" i="54"/>
  <c r="B293" i="54"/>
  <c r="B294" i="54"/>
  <c r="B295" i="54"/>
  <c r="B296" i="54"/>
  <c r="B297" i="54"/>
  <c r="B298" i="54"/>
  <c r="B299" i="54"/>
  <c r="B300" i="54"/>
  <c r="B301" i="54"/>
  <c r="B302" i="54"/>
  <c r="B303" i="54"/>
  <c r="B304" i="54"/>
  <c r="B305" i="54"/>
  <c r="B306" i="54"/>
  <c r="B307" i="54"/>
  <c r="B308" i="54"/>
  <c r="B309" i="54"/>
  <c r="B310" i="54"/>
  <c r="B311" i="54"/>
  <c r="B312" i="54"/>
  <c r="B313" i="54"/>
  <c r="B314" i="54"/>
  <c r="B315" i="54"/>
  <c r="B316" i="54"/>
  <c r="B317" i="54"/>
  <c r="B318" i="54"/>
  <c r="B319" i="54"/>
  <c r="B320" i="54"/>
  <c r="B321" i="54"/>
  <c r="B322" i="54"/>
  <c r="B323" i="54"/>
  <c r="B324" i="54"/>
  <c r="B325" i="54"/>
  <c r="B326" i="54"/>
  <c r="B327" i="54"/>
  <c r="B328" i="54"/>
  <c r="B329" i="54"/>
  <c r="B330" i="54"/>
  <c r="B331" i="54"/>
  <c r="B332" i="54"/>
  <c r="B333" i="54"/>
  <c r="B334" i="54"/>
  <c r="B335" i="54"/>
  <c r="B336" i="54"/>
  <c r="B337" i="54"/>
  <c r="B338" i="54"/>
  <c r="B339" i="54"/>
  <c r="B340" i="54"/>
  <c r="B341" i="54"/>
  <c r="B342" i="54"/>
  <c r="B343" i="54"/>
  <c r="B344" i="54"/>
  <c r="B345" i="54"/>
  <c r="B346" i="54"/>
  <c r="B347" i="54"/>
  <c r="B348" i="54"/>
  <c r="B349" i="54"/>
  <c r="B350" i="54"/>
  <c r="B351" i="54"/>
  <c r="B352" i="54"/>
  <c r="B353" i="54"/>
  <c r="B354" i="54"/>
  <c r="B355" i="54"/>
  <c r="B356" i="54"/>
  <c r="B357" i="54"/>
  <c r="B358" i="54"/>
  <c r="B359" i="54"/>
  <c r="B360" i="54"/>
  <c r="B361" i="54"/>
  <c r="B362" i="54"/>
  <c r="B363" i="54"/>
  <c r="B364" i="54"/>
  <c r="B365" i="54"/>
  <c r="B366" i="54"/>
  <c r="B367" i="54"/>
  <c r="B368" i="54"/>
  <c r="B369" i="54"/>
  <c r="B370" i="54"/>
  <c r="B371" i="54"/>
  <c r="B372" i="54"/>
  <c r="B373" i="54"/>
  <c r="B374" i="54"/>
  <c r="B375" i="54"/>
  <c r="B376" i="54"/>
  <c r="B377" i="54"/>
  <c r="B378" i="54"/>
  <c r="B379" i="54"/>
  <c r="B380" i="54"/>
  <c r="B381" i="54"/>
  <c r="B382" i="54"/>
  <c r="B383" i="54"/>
  <c r="B384" i="54"/>
  <c r="B385" i="54"/>
  <c r="B386" i="54"/>
  <c r="B387" i="54"/>
  <c r="B388" i="54"/>
  <c r="B389" i="54"/>
  <c r="B390" i="54"/>
  <c r="B391" i="54"/>
  <c r="B392" i="54"/>
  <c r="B393" i="54"/>
  <c r="B394" i="54"/>
  <c r="B395" i="54"/>
  <c r="B396" i="54"/>
  <c r="B397" i="54"/>
  <c r="B398" i="54"/>
  <c r="B399" i="54"/>
  <c r="B400" i="54"/>
  <c r="B401" i="54"/>
  <c r="B402" i="54"/>
  <c r="B403" i="54"/>
  <c r="B404" i="54"/>
  <c r="B405" i="54"/>
  <c r="B406" i="54"/>
  <c r="B407" i="54"/>
  <c r="B408" i="54"/>
  <c r="B409" i="54"/>
  <c r="B410" i="54"/>
  <c r="B411" i="54"/>
  <c r="B412" i="54"/>
  <c r="B413" i="54"/>
  <c r="B414" i="54"/>
  <c r="B415" i="54"/>
  <c r="B416" i="54"/>
  <c r="B417" i="54"/>
  <c r="B418" i="54"/>
  <c r="B419" i="54"/>
  <c r="B420" i="54"/>
  <c r="B421" i="54"/>
  <c r="B422" i="54"/>
  <c r="B423" i="54"/>
  <c r="B424" i="54"/>
  <c r="B425" i="54"/>
  <c r="B426" i="54"/>
  <c r="B427" i="54"/>
  <c r="B428" i="54"/>
  <c r="B429" i="54"/>
  <c r="B430" i="54"/>
  <c r="B431" i="54"/>
  <c r="B432" i="54"/>
  <c r="B433" i="54"/>
  <c r="B434" i="54"/>
  <c r="B435" i="54"/>
  <c r="B436" i="54"/>
  <c r="B437" i="54"/>
  <c r="B438" i="54"/>
  <c r="B439" i="54"/>
  <c r="B440" i="54"/>
  <c r="B441" i="54"/>
  <c r="B442" i="54"/>
  <c r="B443" i="54"/>
  <c r="B444" i="54"/>
  <c r="B445" i="54"/>
  <c r="B446" i="54"/>
  <c r="B447" i="54"/>
  <c r="B448" i="54"/>
  <c r="B449" i="54"/>
  <c r="B450" i="54"/>
  <c r="B451" i="54"/>
  <c r="B452" i="54"/>
  <c r="B453" i="54"/>
  <c r="B454" i="54"/>
  <c r="B455" i="54"/>
  <c r="B456" i="54"/>
  <c r="B457" i="54"/>
  <c r="B458" i="54"/>
  <c r="B459" i="54"/>
  <c r="B460" i="54"/>
  <c r="B461" i="54"/>
  <c r="B462" i="54"/>
  <c r="B463" i="54"/>
  <c r="B464" i="54"/>
  <c r="B465" i="54"/>
  <c r="B466" i="54"/>
  <c r="B467" i="54"/>
  <c r="B468" i="54"/>
  <c r="B469" i="54"/>
  <c r="B470" i="54"/>
  <c r="B471" i="54"/>
  <c r="B472" i="54"/>
  <c r="B473" i="54"/>
  <c r="B474" i="54"/>
  <c r="B475" i="54"/>
  <c r="B476" i="54"/>
  <c r="B477" i="54"/>
  <c r="B478" i="54"/>
  <c r="B479" i="54"/>
  <c r="B480" i="54"/>
  <c r="B481" i="54"/>
  <c r="B482" i="54"/>
  <c r="B483" i="54"/>
  <c r="B484" i="54"/>
  <c r="B485" i="54"/>
  <c r="B486" i="54"/>
  <c r="B487" i="54"/>
  <c r="B488" i="54"/>
  <c r="B489" i="54"/>
  <c r="B490" i="54"/>
  <c r="B491" i="54"/>
  <c r="B492" i="54"/>
  <c r="B493" i="54"/>
  <c r="B494" i="54"/>
  <c r="B495" i="54"/>
  <c r="B496" i="54"/>
  <c r="B497" i="54"/>
  <c r="B498" i="54"/>
  <c r="B499" i="54"/>
  <c r="B500" i="54"/>
  <c r="B501" i="54"/>
  <c r="B502" i="54"/>
  <c r="B503" i="54"/>
  <c r="B504" i="54"/>
  <c r="B505" i="54"/>
  <c r="B506" i="54"/>
  <c r="B507" i="54"/>
  <c r="B508" i="54"/>
  <c r="B509" i="54"/>
  <c r="B510" i="54"/>
  <c r="B511" i="54"/>
  <c r="B512" i="54"/>
  <c r="B513" i="54"/>
  <c r="B514" i="54"/>
  <c r="B515" i="54"/>
  <c r="B516" i="54"/>
  <c r="B517" i="54"/>
  <c r="B518" i="54"/>
  <c r="B519" i="54"/>
  <c r="B520" i="54"/>
  <c r="B521" i="54"/>
  <c r="B522" i="54"/>
  <c r="B523" i="54"/>
  <c r="B524" i="54"/>
  <c r="B525" i="54"/>
  <c r="B526" i="54"/>
  <c r="B527" i="54"/>
  <c r="B528" i="54"/>
  <c r="B529" i="54"/>
  <c r="B530" i="54"/>
  <c r="B531" i="54"/>
  <c r="B532" i="54"/>
  <c r="B533" i="54"/>
  <c r="B534" i="54"/>
  <c r="B535" i="54"/>
  <c r="B536" i="54"/>
  <c r="B537" i="54"/>
  <c r="B538" i="54"/>
  <c r="B539" i="54"/>
  <c r="B540" i="54"/>
  <c r="B541" i="54"/>
  <c r="B542" i="54"/>
  <c r="B543" i="54"/>
  <c r="B544" i="54"/>
  <c r="B545" i="54"/>
  <c r="B546" i="54"/>
  <c r="B547" i="54"/>
  <c r="B548" i="54"/>
  <c r="B549" i="54"/>
  <c r="B550" i="54"/>
  <c r="B551" i="54"/>
  <c r="B552" i="54"/>
  <c r="B553" i="54"/>
  <c r="B554" i="54"/>
  <c r="B555" i="54"/>
  <c r="B556" i="54"/>
  <c r="B557" i="54"/>
  <c r="B558" i="54"/>
  <c r="B559" i="54"/>
  <c r="B560" i="54"/>
  <c r="B561" i="54"/>
  <c r="B562" i="54"/>
  <c r="B563" i="54"/>
  <c r="B564" i="54"/>
  <c r="B565" i="54"/>
  <c r="B566" i="54"/>
  <c r="B567" i="54"/>
  <c r="B568" i="54"/>
  <c r="B569" i="54"/>
  <c r="B570" i="54"/>
  <c r="B571" i="54"/>
  <c r="B572" i="54"/>
  <c r="B573" i="54"/>
  <c r="B574" i="54"/>
  <c r="B575" i="54"/>
  <c r="B576" i="54"/>
  <c r="B577" i="54"/>
  <c r="B578" i="54"/>
  <c r="B579" i="54"/>
  <c r="B580" i="54"/>
  <c r="B581" i="54"/>
  <c r="B582" i="54"/>
  <c r="B583" i="54"/>
  <c r="B584" i="54"/>
  <c r="B585" i="54"/>
  <c r="B586" i="54"/>
  <c r="B587" i="54"/>
  <c r="B588" i="54"/>
  <c r="B589" i="54"/>
  <c r="B590" i="54"/>
  <c r="B591" i="54"/>
  <c r="B592" i="54"/>
  <c r="B593" i="54"/>
  <c r="B594" i="54"/>
  <c r="B595" i="54"/>
  <c r="B596" i="54"/>
  <c r="B597" i="54"/>
  <c r="B598" i="54"/>
  <c r="B599" i="54"/>
  <c r="B600" i="54"/>
  <c r="B601" i="54"/>
  <c r="B602" i="54"/>
  <c r="B603" i="54"/>
  <c r="B604" i="54"/>
  <c r="B605" i="54"/>
  <c r="B606" i="54"/>
  <c r="B607" i="54"/>
  <c r="B608" i="54"/>
  <c r="B609" i="54"/>
  <c r="B610" i="54"/>
  <c r="B611" i="54"/>
  <c r="B612" i="54"/>
  <c r="B613" i="54"/>
  <c r="B614" i="54"/>
  <c r="B615" i="54"/>
  <c r="B616" i="54"/>
  <c r="B617" i="54"/>
  <c r="B618" i="54"/>
  <c r="B619" i="54"/>
  <c r="B620" i="54"/>
  <c r="B621" i="54"/>
  <c r="B622" i="54"/>
  <c r="B623" i="54"/>
  <c r="B624" i="54"/>
  <c r="B625" i="54"/>
  <c r="B626" i="54"/>
  <c r="B627" i="54"/>
  <c r="B628" i="54"/>
  <c r="B629" i="54"/>
  <c r="B630" i="54"/>
  <c r="B631" i="54"/>
  <c r="B632" i="54"/>
  <c r="B633" i="54"/>
  <c r="B634" i="54"/>
  <c r="B635" i="54"/>
  <c r="B636" i="54"/>
  <c r="B637" i="54"/>
  <c r="B638" i="54"/>
  <c r="B639" i="54"/>
  <c r="B640" i="54"/>
  <c r="B641" i="54"/>
  <c r="B642" i="54"/>
  <c r="B643" i="54"/>
  <c r="B644" i="54"/>
  <c r="B645" i="54"/>
  <c r="B646" i="54"/>
  <c r="B647" i="54"/>
  <c r="B648" i="54"/>
  <c r="B649" i="54"/>
  <c r="B650" i="54"/>
  <c r="B651" i="54"/>
  <c r="B652" i="54"/>
  <c r="B653" i="54"/>
  <c r="B654" i="54"/>
  <c r="B655" i="54"/>
  <c r="B656" i="54"/>
  <c r="B657" i="54"/>
  <c r="B658" i="54"/>
  <c r="B659" i="54"/>
  <c r="B660" i="54"/>
  <c r="B661" i="54"/>
  <c r="B662" i="54"/>
  <c r="B663" i="54"/>
  <c r="B664" i="54"/>
  <c r="B665" i="54"/>
  <c r="B666" i="54"/>
  <c r="B667" i="54"/>
  <c r="B668" i="54"/>
  <c r="B669" i="54"/>
  <c r="B670" i="54"/>
  <c r="B671" i="54"/>
  <c r="B672" i="54"/>
  <c r="B673" i="54"/>
  <c r="B674" i="54"/>
  <c r="B675" i="54"/>
  <c r="B676" i="54"/>
  <c r="B677" i="54"/>
  <c r="B678" i="54"/>
  <c r="B679" i="54"/>
  <c r="B680" i="54"/>
  <c r="B681" i="54"/>
  <c r="B682" i="54"/>
  <c r="B683" i="54"/>
  <c r="B684" i="54"/>
  <c r="B685" i="54"/>
  <c r="B686" i="54"/>
  <c r="B687" i="54"/>
  <c r="B688" i="54"/>
  <c r="B689" i="54"/>
  <c r="B690" i="54"/>
  <c r="B691" i="54"/>
  <c r="B692" i="54"/>
  <c r="B693" i="54"/>
  <c r="B694" i="54"/>
  <c r="B695" i="54"/>
  <c r="B696" i="54"/>
  <c r="B697" i="54"/>
  <c r="B698" i="54"/>
  <c r="B699" i="54"/>
  <c r="B700" i="54"/>
  <c r="B701" i="54"/>
  <c r="B702" i="54"/>
  <c r="B703" i="54"/>
  <c r="B704" i="54"/>
  <c r="B705" i="54"/>
  <c r="B706" i="54"/>
  <c r="B707" i="54"/>
  <c r="B708" i="54"/>
  <c r="B709" i="54"/>
  <c r="B710" i="54"/>
  <c r="B711" i="54"/>
  <c r="B712" i="54"/>
  <c r="B713" i="54"/>
  <c r="B714" i="54"/>
  <c r="B715" i="54"/>
  <c r="B716" i="54"/>
  <c r="B717" i="54"/>
  <c r="B718" i="54"/>
  <c r="B719" i="54"/>
  <c r="B720" i="54"/>
  <c r="B721" i="54"/>
  <c r="B722" i="54"/>
  <c r="B723" i="54"/>
  <c r="B724" i="54"/>
  <c r="B725" i="54"/>
  <c r="B726" i="54"/>
  <c r="B727" i="54"/>
  <c r="B728" i="54"/>
  <c r="B729" i="54"/>
  <c r="B730" i="54"/>
  <c r="B731" i="54"/>
  <c r="B732" i="54"/>
  <c r="B733" i="54"/>
  <c r="B734" i="54"/>
  <c r="B735" i="54"/>
  <c r="B736" i="54"/>
  <c r="B737" i="54"/>
  <c r="B738" i="54"/>
  <c r="B739" i="54"/>
  <c r="B740" i="54"/>
  <c r="B741" i="54"/>
  <c r="B742" i="54"/>
  <c r="B743" i="54"/>
  <c r="B744" i="54"/>
  <c r="B745" i="54"/>
  <c r="B746" i="54"/>
  <c r="B747" i="54"/>
  <c r="B748" i="54"/>
  <c r="B749" i="54"/>
  <c r="B750" i="54"/>
  <c r="B751" i="54"/>
  <c r="B752" i="54"/>
  <c r="B753" i="54"/>
  <c r="B754" i="54"/>
  <c r="B755" i="54"/>
  <c r="B756" i="54"/>
  <c r="B757" i="54"/>
  <c r="B758" i="54"/>
  <c r="B759" i="54"/>
  <c r="B760" i="54"/>
  <c r="B761" i="54"/>
  <c r="B762" i="54"/>
  <c r="B763" i="54"/>
  <c r="B764" i="54"/>
  <c r="B765" i="54"/>
  <c r="B766" i="54"/>
  <c r="B767" i="54"/>
  <c r="B768" i="54"/>
  <c r="B769" i="54"/>
  <c r="B770" i="54"/>
  <c r="B771" i="54"/>
  <c r="B772" i="54"/>
  <c r="B773" i="54"/>
  <c r="B774" i="54"/>
  <c r="B775" i="54"/>
  <c r="B776" i="54"/>
  <c r="B777" i="54"/>
  <c r="B778" i="54"/>
  <c r="B779" i="54"/>
  <c r="B780" i="54"/>
  <c r="B781" i="54"/>
  <c r="B782" i="54"/>
  <c r="B783" i="54"/>
  <c r="B784" i="54"/>
  <c r="B785" i="54"/>
  <c r="B786" i="54"/>
  <c r="B787" i="54"/>
  <c r="B788" i="54"/>
  <c r="B789" i="54"/>
  <c r="B790" i="54"/>
  <c r="B791" i="54"/>
  <c r="B792" i="54"/>
  <c r="B793" i="54"/>
  <c r="B794" i="54"/>
  <c r="B795" i="54"/>
  <c r="B796" i="54"/>
  <c r="B797" i="54"/>
  <c r="B798" i="54"/>
  <c r="B799" i="54"/>
  <c r="B800" i="54"/>
  <c r="B801" i="54"/>
  <c r="B802" i="54"/>
  <c r="B803" i="54"/>
  <c r="B804" i="54"/>
  <c r="B805" i="54"/>
  <c r="B806" i="54"/>
  <c r="B807" i="54"/>
  <c r="B808" i="54"/>
  <c r="B809" i="54"/>
  <c r="B810" i="54"/>
  <c r="B811" i="54"/>
  <c r="B812" i="54"/>
  <c r="B813" i="54"/>
  <c r="B814" i="54"/>
  <c r="B815" i="54"/>
  <c r="B816" i="54"/>
  <c r="B817" i="54"/>
  <c r="B818" i="54"/>
  <c r="B819" i="54"/>
  <c r="B820" i="54"/>
  <c r="B821" i="54"/>
  <c r="B822" i="54"/>
  <c r="B823" i="54"/>
  <c r="B824" i="54"/>
  <c r="B825" i="54"/>
  <c r="B826" i="54"/>
  <c r="B827" i="54"/>
  <c r="B828" i="54"/>
  <c r="B829" i="54"/>
  <c r="B830" i="54"/>
  <c r="B831" i="54"/>
  <c r="B832" i="54"/>
  <c r="B833" i="54"/>
  <c r="B834" i="54"/>
  <c r="B835" i="54"/>
  <c r="B836" i="54"/>
  <c r="B837" i="54"/>
  <c r="B838" i="54"/>
  <c r="B839" i="54"/>
  <c r="B840" i="54"/>
  <c r="B841" i="54"/>
  <c r="B842" i="54"/>
  <c r="B843" i="54"/>
  <c r="B844" i="54"/>
  <c r="B845" i="54"/>
  <c r="B846" i="54"/>
  <c r="B847" i="54"/>
  <c r="B848" i="54"/>
  <c r="B849" i="54"/>
  <c r="B850" i="54"/>
  <c r="B851" i="54"/>
  <c r="B852" i="54"/>
  <c r="B853" i="54"/>
  <c r="B854" i="54"/>
  <c r="B855" i="54"/>
  <c r="B856" i="54"/>
  <c r="B857" i="54"/>
  <c r="B858" i="54"/>
  <c r="B859" i="54"/>
  <c r="B860" i="54"/>
  <c r="B861" i="54"/>
  <c r="B862" i="54"/>
  <c r="B863" i="54"/>
  <c r="B864" i="54"/>
  <c r="B865" i="54"/>
  <c r="B866" i="54"/>
  <c r="B867" i="54"/>
  <c r="B868" i="54"/>
  <c r="B869" i="54"/>
  <c r="B870" i="54"/>
  <c r="B871" i="54"/>
  <c r="B872" i="54"/>
  <c r="B873" i="54"/>
  <c r="B874" i="54"/>
  <c r="B875" i="54"/>
  <c r="B876" i="54"/>
  <c r="B877" i="54"/>
  <c r="B878" i="54"/>
  <c r="B879" i="54"/>
  <c r="B880" i="54"/>
  <c r="B881" i="54"/>
  <c r="B882" i="54"/>
  <c r="B883" i="54"/>
  <c r="B884" i="54"/>
  <c r="B885" i="54"/>
  <c r="B886" i="54"/>
  <c r="B887" i="54"/>
  <c r="B888" i="54"/>
  <c r="B889" i="54"/>
  <c r="B890" i="54"/>
  <c r="B891" i="54"/>
  <c r="B892" i="54"/>
  <c r="B893" i="54"/>
  <c r="B894" i="54"/>
  <c r="B895" i="54"/>
  <c r="B896" i="54"/>
  <c r="B897" i="54"/>
  <c r="B898" i="54"/>
  <c r="B899" i="54"/>
  <c r="B900" i="54"/>
  <c r="B901" i="54"/>
  <c r="B902" i="54"/>
  <c r="B903" i="54"/>
  <c r="B904" i="54"/>
  <c r="B905" i="54"/>
  <c r="B906" i="54"/>
  <c r="B907" i="54"/>
  <c r="B908" i="54"/>
  <c r="B909" i="54"/>
  <c r="B910" i="54"/>
  <c r="B911" i="54"/>
  <c r="B912" i="54"/>
  <c r="B913" i="54"/>
  <c r="B914" i="54"/>
  <c r="B915" i="54"/>
  <c r="B916" i="54"/>
  <c r="B917" i="54"/>
  <c r="B918" i="54"/>
  <c r="B919" i="54"/>
  <c r="B920" i="54"/>
  <c r="B921" i="54"/>
  <c r="B922" i="54"/>
  <c r="B923" i="54"/>
  <c r="B924" i="54"/>
  <c r="B925" i="54"/>
  <c r="B926" i="54"/>
  <c r="B927" i="54"/>
  <c r="B928" i="54"/>
  <c r="B929" i="54"/>
  <c r="B930" i="54"/>
  <c r="B931" i="54"/>
  <c r="B932" i="54"/>
  <c r="B933" i="54"/>
  <c r="B934" i="54"/>
  <c r="B935" i="54"/>
  <c r="B936" i="54"/>
  <c r="B937" i="54"/>
  <c r="B938" i="54"/>
  <c r="B939" i="54"/>
  <c r="B940" i="54"/>
  <c r="B941" i="54"/>
  <c r="B942" i="54"/>
  <c r="B943" i="54"/>
  <c r="B944" i="54"/>
  <c r="B945" i="54"/>
  <c r="B946" i="54"/>
  <c r="B947" i="54"/>
  <c r="B948" i="54"/>
  <c r="B949" i="54"/>
  <c r="B950" i="54"/>
  <c r="B951" i="54"/>
  <c r="B952" i="54"/>
  <c r="B953" i="54"/>
  <c r="B954" i="54"/>
  <c r="B955" i="54"/>
  <c r="B956" i="54"/>
  <c r="B957" i="54"/>
  <c r="B958" i="54"/>
  <c r="B959" i="54"/>
  <c r="B960" i="54"/>
  <c r="B961" i="54"/>
  <c r="B962" i="54"/>
  <c r="B963" i="54"/>
  <c r="B964" i="54"/>
  <c r="B965" i="54"/>
  <c r="B966" i="54"/>
  <c r="B967" i="54"/>
  <c r="B968" i="54"/>
  <c r="B969" i="54"/>
  <c r="B970" i="54"/>
  <c r="B971" i="54"/>
  <c r="B972" i="54"/>
  <c r="B973" i="54"/>
  <c r="B974" i="54"/>
  <c r="B975" i="54"/>
  <c r="B976" i="54"/>
  <c r="B977" i="54"/>
  <c r="B978" i="54"/>
  <c r="B979" i="54"/>
  <c r="B980" i="54"/>
  <c r="B981" i="54"/>
  <c r="B982" i="54"/>
  <c r="B983" i="54"/>
  <c r="B984" i="54"/>
  <c r="B985" i="54"/>
  <c r="B986" i="54"/>
  <c r="B987" i="54"/>
  <c r="B988" i="54"/>
  <c r="B989" i="54"/>
  <c r="B990" i="54"/>
  <c r="B991" i="54"/>
  <c r="B992" i="54"/>
  <c r="B993" i="54"/>
  <c r="B994" i="54"/>
  <c r="B995" i="54"/>
  <c r="B996" i="54"/>
  <c r="B997" i="54"/>
  <c r="B998" i="54"/>
  <c r="B999" i="54"/>
  <c r="B1000" i="54"/>
  <c r="A2" i="54"/>
  <c r="A3" i="54"/>
  <c r="A4" i="54"/>
  <c r="A5" i="54"/>
  <c r="A6" i="54"/>
  <c r="A7" i="54"/>
  <c r="A8" i="54"/>
  <c r="A9" i="54"/>
  <c r="A10" i="54"/>
  <c r="A11" i="54"/>
  <c r="A12" i="54"/>
  <c r="A13" i="54"/>
  <c r="A14" i="54"/>
  <c r="A15" i="54"/>
  <c r="A16" i="54"/>
  <c r="A17" i="54"/>
  <c r="A18" i="54"/>
  <c r="A19" i="54"/>
  <c r="A20" i="54"/>
  <c r="A21" i="54"/>
  <c r="A22" i="54"/>
  <c r="A23" i="54"/>
  <c r="A24" i="54"/>
  <c r="A25" i="54"/>
  <c r="A26" i="54"/>
  <c r="A27" i="54"/>
  <c r="A28" i="54"/>
  <c r="A29" i="54"/>
  <c r="A30" i="54"/>
  <c r="A31" i="54"/>
  <c r="A32" i="54"/>
  <c r="A33" i="54"/>
  <c r="A34" i="54"/>
  <c r="A35" i="54"/>
  <c r="A36" i="54"/>
  <c r="A37" i="54"/>
  <c r="A38" i="54"/>
  <c r="A39" i="54"/>
  <c r="A40" i="54"/>
  <c r="A41" i="54"/>
  <c r="A42" i="54"/>
  <c r="A43" i="54"/>
  <c r="A44" i="54"/>
  <c r="A45" i="54"/>
  <c r="A46" i="54"/>
  <c r="A47" i="54"/>
  <c r="A48" i="54"/>
  <c r="A49" i="54"/>
  <c r="A50" i="54"/>
  <c r="A51" i="54"/>
  <c r="A52" i="54"/>
  <c r="A53" i="54"/>
  <c r="A54" i="54"/>
  <c r="A55" i="54"/>
  <c r="A56" i="54"/>
  <c r="A57" i="54"/>
  <c r="A58" i="54"/>
  <c r="A59" i="54"/>
  <c r="A60" i="54"/>
  <c r="A61" i="54"/>
  <c r="A62" i="54"/>
  <c r="A63" i="54"/>
  <c r="A64" i="54"/>
  <c r="A65" i="54"/>
  <c r="A66" i="54"/>
  <c r="A67" i="54"/>
  <c r="A68" i="54"/>
  <c r="A69" i="54"/>
  <c r="A70" i="54"/>
  <c r="A71" i="54"/>
  <c r="A72" i="54"/>
  <c r="A73" i="54"/>
  <c r="A74" i="54"/>
  <c r="A75" i="54"/>
  <c r="A76" i="54"/>
  <c r="A77" i="54"/>
  <c r="A78" i="54"/>
  <c r="A79" i="54"/>
  <c r="A80" i="54"/>
  <c r="A81" i="54"/>
  <c r="A82" i="54"/>
  <c r="A83" i="54"/>
  <c r="A84" i="54"/>
  <c r="A85" i="54"/>
  <c r="A86" i="54"/>
  <c r="A87" i="54"/>
  <c r="A88" i="54"/>
  <c r="A89" i="54"/>
  <c r="A90" i="54"/>
  <c r="A91" i="54"/>
  <c r="A92" i="54"/>
  <c r="A93" i="54"/>
  <c r="A94" i="54"/>
  <c r="A95" i="54"/>
  <c r="A96" i="54"/>
  <c r="A97" i="54"/>
  <c r="A98" i="54"/>
  <c r="A99" i="54"/>
  <c r="A100" i="54"/>
  <c r="A101" i="54"/>
  <c r="A102" i="54"/>
  <c r="A103" i="54"/>
  <c r="A104" i="54"/>
  <c r="A105" i="54"/>
  <c r="A106" i="54"/>
  <c r="A107" i="54"/>
  <c r="A108" i="54"/>
  <c r="A109" i="54"/>
  <c r="A110" i="54"/>
  <c r="A111" i="54"/>
  <c r="A112" i="54"/>
  <c r="A113" i="54"/>
  <c r="A114" i="54"/>
  <c r="A115" i="54"/>
  <c r="A116" i="54"/>
  <c r="A117" i="54"/>
  <c r="A118" i="54"/>
  <c r="A119" i="54"/>
  <c r="A120" i="54"/>
  <c r="A121" i="54"/>
  <c r="A122" i="54"/>
  <c r="A123" i="54"/>
  <c r="A124" i="54"/>
  <c r="A125" i="54"/>
  <c r="A126" i="54"/>
  <c r="A127" i="54"/>
  <c r="A128" i="54"/>
  <c r="A129" i="54"/>
  <c r="A130" i="54"/>
  <c r="A131" i="54"/>
  <c r="A132" i="54"/>
  <c r="A133" i="54"/>
  <c r="A134" i="54"/>
  <c r="A135" i="54"/>
  <c r="A136" i="54"/>
  <c r="A137" i="54"/>
  <c r="A138" i="54"/>
  <c r="A139" i="54"/>
  <c r="A140" i="54"/>
  <c r="A141" i="54"/>
  <c r="A142" i="54"/>
  <c r="A143" i="54"/>
  <c r="A144" i="54"/>
  <c r="A145" i="54"/>
  <c r="A146" i="54"/>
  <c r="A147" i="54"/>
  <c r="A148" i="54"/>
  <c r="A149" i="54"/>
  <c r="A150" i="54"/>
  <c r="A151" i="54"/>
  <c r="A152" i="54"/>
  <c r="A153" i="54"/>
  <c r="A154" i="54"/>
  <c r="A155" i="54"/>
  <c r="A156" i="54"/>
  <c r="A157" i="54"/>
  <c r="A158" i="54"/>
  <c r="A159" i="54"/>
  <c r="A160" i="54"/>
  <c r="A161" i="54"/>
  <c r="A162" i="54"/>
  <c r="A163" i="54"/>
  <c r="A164" i="54"/>
  <c r="A165" i="54"/>
  <c r="A166" i="54"/>
  <c r="A167" i="54"/>
  <c r="A168" i="54"/>
  <c r="A169" i="54"/>
  <c r="A170" i="54"/>
  <c r="A171" i="54"/>
  <c r="A172" i="54"/>
  <c r="A173" i="54"/>
  <c r="A174" i="54"/>
  <c r="A175" i="54"/>
  <c r="A176" i="54"/>
  <c r="A177" i="54"/>
  <c r="A178" i="54"/>
  <c r="A179" i="54"/>
  <c r="A180" i="54"/>
  <c r="A181" i="54"/>
  <c r="A182" i="54"/>
  <c r="A183" i="54"/>
  <c r="A184" i="54"/>
  <c r="A185" i="54"/>
  <c r="A186" i="54"/>
  <c r="A187" i="54"/>
  <c r="A188" i="54"/>
  <c r="A189" i="54"/>
  <c r="A190" i="54"/>
  <c r="A191" i="54"/>
  <c r="A192" i="54"/>
  <c r="A193" i="54"/>
  <c r="A194" i="54"/>
  <c r="A195" i="54"/>
  <c r="A196" i="54"/>
  <c r="A197" i="54"/>
  <c r="A198" i="54"/>
  <c r="A199" i="54"/>
  <c r="A200" i="54"/>
  <c r="A201" i="54"/>
  <c r="A202" i="54"/>
  <c r="A203" i="54"/>
  <c r="A204" i="54"/>
  <c r="A205" i="54"/>
  <c r="A206" i="54"/>
  <c r="A207" i="54"/>
  <c r="A208" i="54"/>
  <c r="A209" i="54"/>
  <c r="A210" i="54"/>
  <c r="A211" i="54"/>
  <c r="A212" i="54"/>
  <c r="A213" i="54"/>
  <c r="A214" i="54"/>
  <c r="A215" i="54"/>
  <c r="A216" i="54"/>
  <c r="A217" i="54"/>
  <c r="A218" i="54"/>
  <c r="A219" i="54"/>
  <c r="A220" i="54"/>
  <c r="A221" i="54"/>
  <c r="A222" i="54"/>
  <c r="A223" i="54"/>
  <c r="A224" i="54"/>
  <c r="A225" i="54"/>
  <c r="A226" i="54"/>
  <c r="A227" i="54"/>
  <c r="A228" i="54"/>
  <c r="A229" i="54"/>
  <c r="A230" i="54"/>
  <c r="A231" i="54"/>
  <c r="A232" i="54"/>
  <c r="A233" i="54"/>
  <c r="A234" i="54"/>
  <c r="A235" i="54"/>
  <c r="A236" i="54"/>
  <c r="A237" i="54"/>
  <c r="A238" i="54"/>
  <c r="A239" i="54"/>
  <c r="A240" i="54"/>
  <c r="A241" i="54"/>
  <c r="A242" i="54"/>
  <c r="A243" i="54"/>
  <c r="A244" i="54"/>
  <c r="A245" i="54"/>
  <c r="A246" i="54"/>
  <c r="A247" i="54"/>
  <c r="A248" i="54"/>
  <c r="A249" i="54"/>
  <c r="A250" i="54"/>
  <c r="A251" i="54"/>
  <c r="A252" i="54"/>
  <c r="A253" i="54"/>
  <c r="A254" i="54"/>
  <c r="A255" i="54"/>
  <c r="A256" i="54"/>
  <c r="A257" i="54"/>
  <c r="A258" i="54"/>
  <c r="A259" i="54"/>
  <c r="A260" i="54"/>
  <c r="A261" i="54"/>
  <c r="A262" i="54"/>
  <c r="A263" i="54"/>
  <c r="A264" i="54"/>
  <c r="A265" i="54"/>
  <c r="A266" i="54"/>
  <c r="A267" i="54"/>
  <c r="A268" i="54"/>
  <c r="A269" i="54"/>
  <c r="A270" i="54"/>
  <c r="A271" i="54"/>
  <c r="A272" i="54"/>
  <c r="A273" i="54"/>
  <c r="A274" i="54"/>
  <c r="A275" i="54"/>
  <c r="A276" i="54"/>
  <c r="A277" i="54"/>
  <c r="A278" i="54"/>
  <c r="A279" i="54"/>
  <c r="A280" i="54"/>
  <c r="A281" i="54"/>
  <c r="A282" i="54"/>
  <c r="A283" i="54"/>
  <c r="A284" i="54"/>
  <c r="A285" i="54"/>
  <c r="A286" i="54"/>
  <c r="A287" i="54"/>
  <c r="A288" i="54"/>
  <c r="A289" i="54"/>
  <c r="A290" i="54"/>
  <c r="A291" i="54"/>
  <c r="A292" i="54"/>
  <c r="A293" i="54"/>
  <c r="A294" i="54"/>
  <c r="A295" i="54"/>
  <c r="A296" i="54"/>
  <c r="A297" i="54"/>
  <c r="A298" i="54"/>
  <c r="A299" i="54"/>
  <c r="A300" i="54"/>
  <c r="A301" i="54"/>
  <c r="A302" i="54"/>
  <c r="A303" i="54"/>
  <c r="A304" i="54"/>
  <c r="A305" i="54"/>
  <c r="A306" i="54"/>
  <c r="A307" i="54"/>
  <c r="A308" i="54"/>
  <c r="A309" i="54"/>
  <c r="A310" i="54"/>
  <c r="A311" i="54"/>
  <c r="A312" i="54"/>
  <c r="A313" i="54"/>
  <c r="A314" i="54"/>
  <c r="A315" i="54"/>
  <c r="A316" i="54"/>
  <c r="A317" i="54"/>
  <c r="A318" i="54"/>
  <c r="A319" i="54"/>
  <c r="A320" i="54"/>
  <c r="A321" i="54"/>
  <c r="A322" i="54"/>
  <c r="A323" i="54"/>
  <c r="A324" i="54"/>
  <c r="A325" i="54"/>
  <c r="A326" i="54"/>
  <c r="A327" i="54"/>
  <c r="A328" i="54"/>
  <c r="A329" i="54"/>
  <c r="A330" i="54"/>
  <c r="A331" i="54"/>
  <c r="A332" i="54"/>
  <c r="A333" i="54"/>
  <c r="A334" i="54"/>
  <c r="A335" i="54"/>
  <c r="A336" i="54"/>
  <c r="A337" i="54"/>
  <c r="A338" i="54"/>
  <c r="A339" i="54"/>
  <c r="A340" i="54"/>
  <c r="A341" i="54"/>
  <c r="A342" i="54"/>
  <c r="A343" i="54"/>
  <c r="A344" i="54"/>
  <c r="A345" i="54"/>
  <c r="A346" i="54"/>
  <c r="A347" i="54"/>
  <c r="A348" i="54"/>
  <c r="A349" i="54"/>
  <c r="A350" i="54"/>
  <c r="A351" i="54"/>
  <c r="A352" i="54"/>
  <c r="A353" i="54"/>
  <c r="A354" i="54"/>
  <c r="A355" i="54"/>
  <c r="A356" i="54"/>
  <c r="A357" i="54"/>
  <c r="A358" i="54"/>
  <c r="A359" i="54"/>
  <c r="A360" i="54"/>
  <c r="A361" i="54"/>
  <c r="A362" i="54"/>
  <c r="A363" i="54"/>
  <c r="A364" i="54"/>
  <c r="A365" i="54"/>
  <c r="A366" i="54"/>
  <c r="A367" i="54"/>
  <c r="A368" i="54"/>
  <c r="A369" i="54"/>
  <c r="A370" i="54"/>
  <c r="A371" i="54"/>
  <c r="A372" i="54"/>
  <c r="A373" i="54"/>
  <c r="A374" i="54"/>
  <c r="A375" i="54"/>
  <c r="A376" i="54"/>
  <c r="A377" i="54"/>
  <c r="A378" i="54"/>
  <c r="A379" i="54"/>
  <c r="A380" i="54"/>
  <c r="A381" i="54"/>
  <c r="A382" i="54"/>
  <c r="A383" i="54"/>
  <c r="A384" i="54"/>
  <c r="A385" i="54"/>
  <c r="A386" i="54"/>
  <c r="A387" i="54"/>
  <c r="A388" i="54"/>
  <c r="A389" i="54"/>
  <c r="A390" i="54"/>
  <c r="A391" i="54"/>
  <c r="A392" i="54"/>
  <c r="A393" i="54"/>
  <c r="A394" i="54"/>
  <c r="A395" i="54"/>
  <c r="A396" i="54"/>
  <c r="A397" i="54"/>
  <c r="A398" i="54"/>
  <c r="A399" i="54"/>
  <c r="A400" i="54"/>
  <c r="A401" i="54"/>
  <c r="A402" i="54"/>
  <c r="A403" i="54"/>
  <c r="A404" i="54"/>
  <c r="A405" i="54"/>
  <c r="A406" i="54"/>
  <c r="A407" i="54"/>
  <c r="A408" i="54"/>
  <c r="A409" i="54"/>
  <c r="A410" i="54"/>
  <c r="A411" i="54"/>
  <c r="A412" i="54"/>
  <c r="A413" i="54"/>
  <c r="A414" i="54"/>
  <c r="A415" i="54"/>
  <c r="A416" i="54"/>
  <c r="A417" i="54"/>
  <c r="A418" i="54"/>
  <c r="A419" i="54"/>
  <c r="A420" i="54"/>
  <c r="A421" i="54"/>
  <c r="A422" i="54"/>
  <c r="A423" i="54"/>
  <c r="A424" i="54"/>
  <c r="A425" i="54"/>
  <c r="A426" i="54"/>
  <c r="A427" i="54"/>
  <c r="A428" i="54"/>
  <c r="A429" i="54"/>
  <c r="A430" i="54"/>
  <c r="A431" i="54"/>
  <c r="A432" i="54"/>
  <c r="A433" i="54"/>
  <c r="A434" i="54"/>
  <c r="A435" i="54"/>
  <c r="A436" i="54"/>
  <c r="A437" i="54"/>
  <c r="A438" i="54"/>
  <c r="A439" i="54"/>
  <c r="A440" i="54"/>
  <c r="A441" i="54"/>
  <c r="A442" i="54"/>
  <c r="A443" i="54"/>
  <c r="A444" i="54"/>
  <c r="A445" i="54"/>
  <c r="A446" i="54"/>
  <c r="A447" i="54"/>
  <c r="A448" i="54"/>
  <c r="A449" i="54"/>
  <c r="A450" i="54"/>
  <c r="A451" i="54"/>
  <c r="A452" i="54"/>
  <c r="A453" i="54"/>
  <c r="A454" i="54"/>
  <c r="A455" i="54"/>
  <c r="A456" i="54"/>
  <c r="A457" i="54"/>
  <c r="A458" i="54"/>
  <c r="A459" i="54"/>
  <c r="A460" i="54"/>
  <c r="A461" i="54"/>
  <c r="A462" i="54"/>
  <c r="A463" i="54"/>
  <c r="A464" i="54"/>
  <c r="A465" i="54"/>
  <c r="A466" i="54"/>
  <c r="A467" i="54"/>
  <c r="A468" i="54"/>
  <c r="A469" i="54"/>
  <c r="A470" i="54"/>
  <c r="A471" i="54"/>
  <c r="A472" i="54"/>
  <c r="A473" i="54"/>
  <c r="A474" i="54"/>
  <c r="A475" i="54"/>
  <c r="A476" i="54"/>
  <c r="A477" i="54"/>
  <c r="A478" i="54"/>
  <c r="A479" i="54"/>
  <c r="A480" i="54"/>
  <c r="A481" i="54"/>
  <c r="A482" i="54"/>
  <c r="A483" i="54"/>
  <c r="A484" i="54"/>
  <c r="A485" i="54"/>
  <c r="A486" i="54"/>
  <c r="A487" i="54"/>
  <c r="A488" i="54"/>
  <c r="A489" i="54"/>
  <c r="A490" i="54"/>
  <c r="A491" i="54"/>
  <c r="A492" i="54"/>
  <c r="A493" i="54"/>
  <c r="A494" i="54"/>
  <c r="A495" i="54"/>
  <c r="A496" i="54"/>
  <c r="A497" i="54"/>
  <c r="A498" i="54"/>
  <c r="A499" i="54"/>
  <c r="A500" i="54"/>
  <c r="A501" i="54"/>
  <c r="A502" i="54"/>
  <c r="A503" i="54"/>
  <c r="A504" i="54"/>
  <c r="A505" i="54"/>
  <c r="A506" i="54"/>
  <c r="A507" i="54"/>
  <c r="A508" i="54"/>
  <c r="A509" i="54"/>
  <c r="A510" i="54"/>
  <c r="A511" i="54"/>
  <c r="A512" i="54"/>
  <c r="A513" i="54"/>
  <c r="A514" i="54"/>
  <c r="A515" i="54"/>
  <c r="A516" i="54"/>
  <c r="A517" i="54"/>
  <c r="A518" i="54"/>
  <c r="A519" i="54"/>
  <c r="A520" i="54"/>
  <c r="A521" i="54"/>
  <c r="A522" i="54"/>
  <c r="A523" i="54"/>
  <c r="A524" i="54"/>
  <c r="A525" i="54"/>
  <c r="A526" i="54"/>
  <c r="A527" i="54"/>
  <c r="A528" i="54"/>
  <c r="A529" i="54"/>
  <c r="A530" i="54"/>
  <c r="A531" i="54"/>
  <c r="A532" i="54"/>
  <c r="A533" i="54"/>
  <c r="A534" i="54"/>
  <c r="A535" i="54"/>
  <c r="A536" i="54"/>
  <c r="A537" i="54"/>
  <c r="A538" i="54"/>
  <c r="A539" i="54"/>
  <c r="A540" i="54"/>
  <c r="A541" i="54"/>
  <c r="A542" i="54"/>
  <c r="A543" i="54"/>
  <c r="A544" i="54"/>
  <c r="A545" i="54"/>
  <c r="A546" i="54"/>
  <c r="A547" i="54"/>
  <c r="A548" i="54"/>
  <c r="A549" i="54"/>
  <c r="A550" i="54"/>
  <c r="A551" i="54"/>
  <c r="A552" i="54"/>
  <c r="A553" i="54"/>
  <c r="A554" i="54"/>
  <c r="A555" i="54"/>
  <c r="A556" i="54"/>
  <c r="A557" i="54"/>
  <c r="A558" i="54"/>
  <c r="A559" i="54"/>
  <c r="A560" i="54"/>
  <c r="A561" i="54"/>
  <c r="A562" i="54"/>
  <c r="A563" i="54"/>
  <c r="A564" i="54"/>
  <c r="A565" i="54"/>
  <c r="A566" i="54"/>
  <c r="A567" i="54"/>
  <c r="A568" i="54"/>
  <c r="A569" i="54"/>
  <c r="A570" i="54"/>
  <c r="A571" i="54"/>
  <c r="A572" i="54"/>
  <c r="A573" i="54"/>
  <c r="A574" i="54"/>
  <c r="A575" i="54"/>
  <c r="A576" i="54"/>
  <c r="A577" i="54"/>
  <c r="A578" i="54"/>
  <c r="A579" i="54"/>
  <c r="A580" i="54"/>
  <c r="A581" i="54"/>
  <c r="A582" i="54"/>
  <c r="A583" i="54"/>
  <c r="A584" i="54"/>
  <c r="A585" i="54"/>
  <c r="A586" i="54"/>
  <c r="A587" i="54"/>
  <c r="A588" i="54"/>
  <c r="A589" i="54"/>
  <c r="A590" i="54"/>
  <c r="A591" i="54"/>
  <c r="A592" i="54"/>
  <c r="A593" i="54"/>
  <c r="A594" i="54"/>
  <c r="A595" i="54"/>
  <c r="A596" i="54"/>
  <c r="A597" i="54"/>
  <c r="A598" i="54"/>
  <c r="A599" i="54"/>
  <c r="A600" i="54"/>
  <c r="A601" i="54"/>
  <c r="A602" i="54"/>
  <c r="A603" i="54"/>
  <c r="A604" i="54"/>
  <c r="A605" i="54"/>
  <c r="A606" i="54"/>
  <c r="A607" i="54"/>
  <c r="A608" i="54"/>
  <c r="A609" i="54"/>
  <c r="A610" i="54"/>
  <c r="A611" i="54"/>
  <c r="A612" i="54"/>
  <c r="A613" i="54"/>
  <c r="A614" i="54"/>
  <c r="A615" i="54"/>
  <c r="A616" i="54"/>
  <c r="A617" i="54"/>
  <c r="A618" i="54"/>
  <c r="A619" i="54"/>
  <c r="A620" i="54"/>
  <c r="A621" i="54"/>
  <c r="A622" i="54"/>
  <c r="A623" i="54"/>
  <c r="A624" i="54"/>
  <c r="A625" i="54"/>
  <c r="A626" i="54"/>
  <c r="A627" i="54"/>
  <c r="A628" i="54"/>
  <c r="A629" i="54"/>
  <c r="A630" i="54"/>
  <c r="A631" i="54"/>
  <c r="A632" i="54"/>
  <c r="A633" i="54"/>
  <c r="A634" i="54"/>
  <c r="A635" i="54"/>
  <c r="A636" i="54"/>
  <c r="A637" i="54"/>
  <c r="A638" i="54"/>
  <c r="A639" i="54"/>
  <c r="A640" i="54"/>
  <c r="A641" i="54"/>
  <c r="A642" i="54"/>
  <c r="A643" i="54"/>
  <c r="A644" i="54"/>
  <c r="A645" i="54"/>
  <c r="A646" i="54"/>
  <c r="A647" i="54"/>
  <c r="A648" i="54"/>
  <c r="A649" i="54"/>
  <c r="A650" i="54"/>
  <c r="A651" i="54"/>
  <c r="A652" i="54"/>
  <c r="A653" i="54"/>
  <c r="A654" i="54"/>
  <c r="A655" i="54"/>
  <c r="A656" i="54"/>
  <c r="A657" i="54"/>
  <c r="A658" i="54"/>
  <c r="A659" i="54"/>
  <c r="A660" i="54"/>
  <c r="A661" i="54"/>
  <c r="A662" i="54"/>
  <c r="A663" i="54"/>
  <c r="A664" i="54"/>
  <c r="A665" i="54"/>
  <c r="A666" i="54"/>
  <c r="A667" i="54"/>
  <c r="A668" i="54"/>
  <c r="A669" i="54"/>
  <c r="A670" i="54"/>
  <c r="A671" i="54"/>
  <c r="A672" i="54"/>
  <c r="A673" i="54"/>
  <c r="A674" i="54"/>
  <c r="A675" i="54"/>
  <c r="A676" i="54"/>
  <c r="A677" i="54"/>
  <c r="A678" i="54"/>
  <c r="A679" i="54"/>
  <c r="A680" i="54"/>
  <c r="A681" i="54"/>
  <c r="A682" i="54"/>
  <c r="A683" i="54"/>
  <c r="A684" i="54"/>
  <c r="A685" i="54"/>
  <c r="A686" i="54"/>
  <c r="A687" i="54"/>
  <c r="A688" i="54"/>
  <c r="A689" i="54"/>
  <c r="A690" i="54"/>
  <c r="A691" i="54"/>
  <c r="A692" i="54"/>
  <c r="A693" i="54"/>
  <c r="A694" i="54"/>
  <c r="A695" i="54"/>
  <c r="A696" i="54"/>
  <c r="A697" i="54"/>
  <c r="A698" i="54"/>
  <c r="A699" i="54"/>
  <c r="A700" i="54"/>
  <c r="A701" i="54"/>
  <c r="A702" i="54"/>
  <c r="A703" i="54"/>
  <c r="A704" i="54"/>
  <c r="A705" i="54"/>
  <c r="A706" i="54"/>
  <c r="A707" i="54"/>
  <c r="A708" i="54"/>
  <c r="A709" i="54"/>
  <c r="A710" i="54"/>
  <c r="A711" i="54"/>
  <c r="A712" i="54"/>
  <c r="A713" i="54"/>
  <c r="A714" i="54"/>
  <c r="A715" i="54"/>
  <c r="A716" i="54"/>
  <c r="A717" i="54"/>
  <c r="A718" i="54"/>
  <c r="A719" i="54"/>
  <c r="A720" i="54"/>
  <c r="A721" i="54"/>
  <c r="A722" i="54"/>
  <c r="A723" i="54"/>
  <c r="A724" i="54"/>
  <c r="A725" i="54"/>
  <c r="A726" i="54"/>
  <c r="A727" i="54"/>
  <c r="A728" i="54"/>
  <c r="A729" i="54"/>
  <c r="A730" i="54"/>
  <c r="A731" i="54"/>
  <c r="A732" i="54"/>
  <c r="A733" i="54"/>
  <c r="A734" i="54"/>
  <c r="A735" i="54"/>
  <c r="A736" i="54"/>
  <c r="A737" i="54"/>
  <c r="A738" i="54"/>
  <c r="A739" i="54"/>
  <c r="A740" i="54"/>
  <c r="A741" i="54"/>
  <c r="A742" i="54"/>
  <c r="A743" i="54"/>
  <c r="A744" i="54"/>
  <c r="A745" i="54"/>
  <c r="A746" i="54"/>
  <c r="A747" i="54"/>
  <c r="A748" i="54"/>
  <c r="A749" i="54"/>
  <c r="A750" i="54"/>
  <c r="A751" i="54"/>
  <c r="A752" i="54"/>
  <c r="A753" i="54"/>
  <c r="A754" i="54"/>
  <c r="A755" i="54"/>
  <c r="A756" i="54"/>
  <c r="A757" i="54"/>
  <c r="A758" i="54"/>
  <c r="A759" i="54"/>
  <c r="A760" i="54"/>
  <c r="A761" i="54"/>
  <c r="A762" i="54"/>
  <c r="A763" i="54"/>
  <c r="A764" i="54"/>
  <c r="A765" i="54"/>
  <c r="A766" i="54"/>
  <c r="A767" i="54"/>
  <c r="A768" i="54"/>
  <c r="A769" i="54"/>
  <c r="A770" i="54"/>
  <c r="A771" i="54"/>
  <c r="A772" i="54"/>
  <c r="A773" i="54"/>
  <c r="A774" i="54"/>
  <c r="A775" i="54"/>
  <c r="A776" i="54"/>
  <c r="A777" i="54"/>
  <c r="A778" i="54"/>
  <c r="A779" i="54"/>
  <c r="A780" i="54"/>
  <c r="A781" i="54"/>
  <c r="A782" i="54"/>
  <c r="A783" i="54"/>
  <c r="A784" i="54"/>
  <c r="A785" i="54"/>
  <c r="A786" i="54"/>
  <c r="A787" i="54"/>
  <c r="A788" i="54"/>
  <c r="A789" i="54"/>
  <c r="A790" i="54"/>
  <c r="A791" i="54"/>
  <c r="A792" i="54"/>
  <c r="A793" i="54"/>
  <c r="A794" i="54"/>
  <c r="A795" i="54"/>
  <c r="A796" i="54"/>
  <c r="A797" i="54"/>
  <c r="A798" i="54"/>
  <c r="A799" i="54"/>
  <c r="A800" i="54"/>
  <c r="A801" i="54"/>
  <c r="A802" i="54"/>
  <c r="A803" i="54"/>
  <c r="A804" i="54"/>
  <c r="A805" i="54"/>
  <c r="A806" i="54"/>
  <c r="A807" i="54"/>
  <c r="A808" i="54"/>
  <c r="A809" i="54"/>
  <c r="A810" i="54"/>
  <c r="A811" i="54"/>
  <c r="A812" i="54"/>
  <c r="A813" i="54"/>
  <c r="A814" i="54"/>
  <c r="A815" i="54"/>
  <c r="A816" i="54"/>
  <c r="A817" i="54"/>
  <c r="A818" i="54"/>
  <c r="A819" i="54"/>
  <c r="A820" i="54"/>
  <c r="A821" i="54"/>
  <c r="A822" i="54"/>
  <c r="A823" i="54"/>
  <c r="A824" i="54"/>
  <c r="A825" i="54"/>
  <c r="A826" i="54"/>
  <c r="A827" i="54"/>
  <c r="A828" i="54"/>
  <c r="A829" i="54"/>
  <c r="A830" i="54"/>
  <c r="A831" i="54"/>
  <c r="A832" i="54"/>
  <c r="A833" i="54"/>
  <c r="A834" i="54"/>
  <c r="A835" i="54"/>
  <c r="A836" i="54"/>
  <c r="A837" i="54"/>
  <c r="A838" i="54"/>
  <c r="A839" i="54"/>
  <c r="A840" i="54"/>
  <c r="A841" i="54"/>
  <c r="A842" i="54"/>
  <c r="A843" i="54"/>
  <c r="A844" i="54"/>
  <c r="A845" i="54"/>
  <c r="A846" i="54"/>
  <c r="A847" i="54"/>
  <c r="A848" i="54"/>
  <c r="A849" i="54"/>
  <c r="A850" i="54"/>
  <c r="A851" i="54"/>
  <c r="A852" i="54"/>
  <c r="A853" i="54"/>
  <c r="A854" i="54"/>
  <c r="A855" i="54"/>
  <c r="A856" i="54"/>
  <c r="A857" i="54"/>
  <c r="A858" i="54"/>
  <c r="A859" i="54"/>
  <c r="A860" i="54"/>
  <c r="A861" i="54"/>
  <c r="A862" i="54"/>
  <c r="A863" i="54"/>
  <c r="A864" i="54"/>
  <c r="A865" i="54"/>
  <c r="A866" i="54"/>
  <c r="A867" i="54"/>
  <c r="A868" i="54"/>
  <c r="A869" i="54"/>
  <c r="A870" i="54"/>
  <c r="A871" i="54"/>
  <c r="A872" i="54"/>
  <c r="A873" i="54"/>
  <c r="A874" i="54"/>
  <c r="A875" i="54"/>
  <c r="A876" i="54"/>
  <c r="A877" i="54"/>
  <c r="A878" i="54"/>
  <c r="A879" i="54"/>
  <c r="A880" i="54"/>
  <c r="A881" i="54"/>
  <c r="A882" i="54"/>
  <c r="A883" i="54"/>
  <c r="A884" i="54"/>
  <c r="A885" i="54"/>
  <c r="A886" i="54"/>
  <c r="A887" i="54"/>
  <c r="A888" i="54"/>
  <c r="A889" i="54"/>
  <c r="A890" i="54"/>
  <c r="A891" i="54"/>
  <c r="A892" i="54"/>
  <c r="A893" i="54"/>
  <c r="A894" i="54"/>
  <c r="A895" i="54"/>
  <c r="A896" i="54"/>
  <c r="A897" i="54"/>
  <c r="A898" i="54"/>
  <c r="A899" i="54"/>
  <c r="A900" i="54"/>
  <c r="A901" i="54"/>
  <c r="A902" i="54"/>
  <c r="A903" i="54"/>
  <c r="A904" i="54"/>
  <c r="A905" i="54"/>
  <c r="A906" i="54"/>
  <c r="A907" i="54"/>
  <c r="A908" i="54"/>
  <c r="A909" i="54"/>
  <c r="A910" i="54"/>
  <c r="A911" i="54"/>
  <c r="A912" i="54"/>
  <c r="A913" i="54"/>
  <c r="A914" i="54"/>
  <c r="A915" i="54"/>
  <c r="A916" i="54"/>
  <c r="A917" i="54"/>
  <c r="A918" i="54"/>
  <c r="A919" i="54"/>
  <c r="A920" i="54"/>
  <c r="A921" i="54"/>
  <c r="A922" i="54"/>
  <c r="A923" i="54"/>
  <c r="A924" i="54"/>
  <c r="A925" i="54"/>
  <c r="A926" i="54"/>
  <c r="A927" i="54"/>
  <c r="A928" i="54"/>
  <c r="A929" i="54"/>
  <c r="A930" i="54"/>
  <c r="A931" i="54"/>
  <c r="A932" i="54"/>
  <c r="A933" i="54"/>
  <c r="A934" i="54"/>
  <c r="A935" i="54"/>
  <c r="A936" i="54"/>
  <c r="A937" i="54"/>
  <c r="A938" i="54"/>
  <c r="A939" i="54"/>
  <c r="A940" i="54"/>
  <c r="A941" i="54"/>
  <c r="A942" i="54"/>
  <c r="A943" i="54"/>
  <c r="A944" i="54"/>
  <c r="A945" i="54"/>
  <c r="A946" i="54"/>
  <c r="A947" i="54"/>
  <c r="A948" i="54"/>
  <c r="A949" i="54"/>
  <c r="A950" i="54"/>
  <c r="A951" i="54"/>
  <c r="A952" i="54"/>
  <c r="A953" i="54"/>
  <c r="A954" i="54"/>
  <c r="A955" i="54"/>
  <c r="A956" i="54"/>
  <c r="A957" i="54"/>
  <c r="A958" i="54"/>
  <c r="A959" i="54"/>
  <c r="A960" i="54"/>
  <c r="A961" i="54"/>
  <c r="A962" i="54"/>
  <c r="A963" i="54"/>
  <c r="A964" i="54"/>
  <c r="A965" i="54"/>
  <c r="A966" i="54"/>
  <c r="A967" i="54"/>
  <c r="A968" i="54"/>
  <c r="A969" i="54"/>
  <c r="A970" i="54"/>
  <c r="A971" i="54"/>
  <c r="A972" i="54"/>
  <c r="A973" i="54"/>
  <c r="A974" i="54"/>
  <c r="A975" i="54"/>
  <c r="A976" i="54"/>
  <c r="A977" i="54"/>
  <c r="A978" i="54"/>
  <c r="A979" i="54"/>
  <c r="A980" i="54"/>
  <c r="A981" i="54"/>
  <c r="A982" i="54"/>
  <c r="A983" i="54"/>
  <c r="A984" i="54"/>
  <c r="A985" i="54"/>
  <c r="A986" i="54"/>
  <c r="A987" i="54"/>
  <c r="A988" i="54"/>
  <c r="A989" i="54"/>
  <c r="A990" i="54"/>
  <c r="A991" i="54"/>
  <c r="A992" i="54"/>
  <c r="A993" i="54"/>
  <c r="A994" i="54"/>
  <c r="A995" i="54"/>
  <c r="A996" i="54"/>
  <c r="A997" i="54"/>
  <c r="A998" i="54"/>
  <c r="A999" i="54"/>
  <c r="A1000" i="54"/>
</calcChain>
</file>

<file path=xl/connections.xml><?xml version="1.0" encoding="utf-8"?>
<connections xmlns="http://schemas.openxmlformats.org/spreadsheetml/2006/main">
  <connection id="1" keepAlive="1" name="Power Query - 101_Analyze" description="Connection to the '101_Analyze' query in the workbook." type="5" refreshedVersion="5" background="1" saveData="1">
    <dbPr connection="Provider=Microsoft.Mashup.OleDb.1;Data Source=$EmbeddedMashup(fe223a85-156f-4ac7-bac1-785e7d6dd379)$;Location=101_Analyze;Extended Properties=UEsDBBQAAgAIAPKkPUhEB8LvqwAAAPoAAAASABwAQ29uZmlnL1BhY2thZ2UueG1sIKIYACigFAAAAAAAAAAAAAAAAAAAAAAAAAAAAIWPQQ6CMBREr0K655cWRCWfslB3kpiYGLcNVGiEYqAId3PhkbyCJopx527m5S1mHrc7JmNdOVfVdroxMWHgEUeZrMm1KWLS25O7IInAnczOslDOSzZdNHZ5TEprLxGlwzDA4EPTFpR7HqPHdLvPSlVL8pX1f9nVprPSZIoIPLzHCA58DgELfeABRzphTLWZMoMZ+HwZgof0B+Oqr2zfKpErd71BOlWknx/iCVBLAwQUAAIACADypD1I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" command="SELECT * FROM [101_Analyze]" commandType="4"/>
  </connection>
  <connection id="2" keepAlive="1" name="Power Query - 102_VersionComparison" description="Connection to the '102_VersionComparison' query in the workbook." type="5" refreshedVersion="5" background="1" saveData="1">
    <dbPr connection="Provider=Microsoft.Mashup.OleDb.1;Data Source=$EmbeddedMashup(fe223a85-156f-4ac7-bac1-785e7d6dd379)$;Location=102_VersionComparison;Extended Properties=&quot;UEsDBBQAAgAIAPKkPUhEB8LvqwAAAPoAAAASABwAQ29uZmlnL1BhY2thZ2UueG1sIKIYACigFAAAAAAAAAAAAAAAAAAAAAAAAAAAAIWPQQ6CMBREr0K655cWRCWfslB3kpiYGLcNVGiEYqAId3PhkbyCJopx527m5S1mHrc7JmNdOVfVdroxMWHgEUeZrMm1KWLS25O7IInAnczOslDOSzZdNHZ5TEprLxGlwzDA4EPTFpR7HqPHdLvPSlVL8pX1f9nVprPSZIoIPLzHCA58DgELfeABRzphTLWZMoMZ+HwZgof0B+Oqr2zfKpErd71BOlWknx/iCVBLAwQUAAIACADypD1I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&quot;" command="SELECT * FROM [102_VersionComparison]" commandType="4"/>
  </connection>
  <connection id="3" keepAlive="1" name="Power Query - 201_CommentTransfer" description="Connection to the '201_CommentTransfer' query in the workbook." type="5" refreshedVersion="5" background="1" saveData="1">
    <dbPr connection="Provider=Microsoft.Mashup.OleDb.1;Data Source=$EmbeddedMashup(fe223a85-156f-4ac7-bac1-785e7d6dd379)$;Location=201_CommentTransfer;Extended Properties=&quot;UEsDBBQAAgAIAPKkPUhEB8LvqwAAAPoAAAASABwAQ29uZmlnL1BhY2thZ2UueG1sIKIYACigFAAAAAAAAAAAAAAAAAAAAAAAAAAAAIWPQQ6CMBREr0K655cWRCWfslB3kpiYGLcNVGiEYqAId3PhkbyCJopx527m5S1mHrc7JmNdOVfVdroxMWHgEUeZrMm1KWLS25O7IInAnczOslDOSzZdNHZ5TEprLxGlwzDA4EPTFpR7HqPHdLvPSlVL8pX1f9nVprPSZIoIPLzHCA58DgELfeABRzphTLWZMoMZ+HwZgof0B+Oqr2zfKpErd71BOlWknx/iCVBLAwQUAAIACADypD1I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&quot;" command="SELECT * FROM [201_CommentTransfer]" commandType="4"/>
  </connection>
  <connection id="4" keepAlive="1" name="Power Query - 202_CleanStepnames" description="Connection to the '202_CleanStepnames' query in the workbook." type="5" refreshedVersion="5" background="1" saveData="1">
    <dbPr connection="Provider=Microsoft.Mashup.OleDb.1;Data Source=$EmbeddedMashup(fe223a85-156f-4ac7-bac1-785e7d6dd379)$;Location=202_CleanStepnames;Extended Properties=UEsDBBQAAgAIAPKkPUhEB8LvqwAAAPoAAAASABwAQ29uZmlnL1BhY2thZ2UueG1sIKIYACigFAAAAAAAAAAAAAAAAAAAAAAAAAAAAIWPQQ6CMBREr0K655cWRCWfslB3kpiYGLcNVGiEYqAId3PhkbyCJopx527m5S1mHrc7JmNdOVfVdroxMWHgEUeZrMm1KWLS25O7IInAnczOslDOSzZdNHZ5TEprLxGlwzDA4EPTFpR7HqPHdLvPSlVL8pX1f9nVprPSZIoIPLzHCA58DgELfeABRzphTLWZMoMZ+HwZgof0B+Oqr2zfKpErd71BOlWknx/iCVBLAwQUAAIACADypD1I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" command="SELECT * FROM [202_CleanStepnames]" commandType="4"/>
  </connection>
  <connection id="5" keepAlive="1" name="Power Query - 203_ReplaceWordsInCode" description="Connection to the '203_ReplaceWordsInCode' query in the workbook." type="5" refreshedVersion="5" background="1" saveData="1">
    <dbPr connection="Provider=Microsoft.Mashup.OleDb.1;Data Source=$EmbeddedMashup(fe223a85-156f-4ac7-bac1-785e7d6dd379)$;Location=203_ReplaceWordsInCode;Extended Properties=UEsDBBQAAgAIAPKkPUhEB8LvqwAAAPoAAAASABwAQ29uZmlnL1BhY2thZ2UueG1sIKIYACigFAAAAAAAAAAAAAAAAAAAAAAAAAAAAIWPQQ6CMBREr0K655cWRCWfslB3kpiYGLcNVGiEYqAId3PhkbyCJopx527m5S1mHrc7JmNdOVfVdroxMWHgEUeZrMm1KWLS25O7IInAnczOslDOSzZdNHZ5TEprLxGlwzDA4EPTFpR7HqPHdLvPSlVL8pX1f9nVprPSZIoIPLzHCA58DgELfeABRzphTLWZMoMZ+HwZgof0B+Oqr2zfKpErd71BOlWknx/iCVBLAwQUAAIACADypD1I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" command="SELECT * FROM [203_ReplaceWordsInCode]" commandType="4"/>
  </connection>
  <connection id="6" keepAlive="1" name="Power Query - 204_Comments&amp;Clean" description="Connection to the '204_Comments&amp;Clean' query in the workbook." type="5" refreshedVersion="5" background="1" saveData="1">
    <dbPr connection="Provider=Microsoft.Mashup.OleDb.1;Data Source=$EmbeddedMashup(fe223a85-156f-4ac7-bac1-785e7d6dd379)$;Location=204_Comments&amp;Clean;Extended Properties=&quot;UEsDBBQAAgAIAPKkPUhEB8LvqwAAAPoAAAASABwAQ29uZmlnL1BhY2thZ2UueG1sIKIYACigFAAAAAAAAAAAAAAAAAAAAAAAAAAAAIWPQQ6CMBREr0K655cWRCWfslB3kpiYGLcNVGiEYqAId3PhkbyCJopx527m5S1mHrc7JmNdOVfVdroxMWHgEUeZrMm1KWLS25O7IInAnczOslDOSzZdNHZ5TEprLxGlwzDA4EPTFpR7HqPHdLvPSlVL8pX1f9nVprPSZIoIPLzHCA58DgELfeABRzphTLWZMoMZ+HwZgof0B+Oqr2zfKpErd71BOlWknx/iCVBLAwQUAAIACADypD1I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&quot;" command="SELECT * FROM [204_Comments&amp;Clean]" commandType="4"/>
  </connection>
  <connection id="7" name="Power Query - 302_ListQueries" description="Connection to the '302_ListQueries' query in the workbook." type="5" refreshedVersion="0" background="1">
    <dbPr connection="Provider=Microsoft.Mashup.OleDb.1;Data Source=$EmbeddedMashup(fe223a85-156f-4ac7-bac1-785e7d6dd379)$;Location=302_ListQueries;Extended Properties=&quot;UEsDBBQAAgAIAPKkPUhEB8LvqwAAAPoAAAASABwAQ29uZmlnL1BhY2thZ2UueG1sIKIYACigFAAAAAAAAAAAAAAAAAAAAAAAAAAAAIWPQQ6CMBREr0K655cWRCWfslB3kpiYGLcNVGiEYqAId3PhkbyCJopx527m5S1mHrc7JmNdOVfVdroxMWHgEUeZrMm1KWLS25O7IInAnczOslDOSzZdNHZ5TEprLxGlwzDA4EPTFpR7HqPHdLvPSlVL8pX1f9nVprPSZIoIPLzHCA58DgELfeABRzphTLWZMoMZ+HwZgof0B+Oqr2zfKpErd71BOlWknx/iCVBLAwQUAAIACADypD1I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&quot;" command="SELECT * FROM [302_ListQueries]" commandType="4"/>
  </connection>
  <connection id="8" name="Power Query - 303_CleanStepnamesStep1" description="Connection to the '303_CleanStepnamesStep1' query in the workbook." type="5" refreshedVersion="0" background="1">
    <dbPr connection="Provider=Microsoft.Mashup.OleDb.1;Data Source=$EmbeddedMashup(fe223a85-156f-4ac7-bac1-785e7d6dd379)$;Location=303_CleanStepnamesStep1;Extended Properties=&quot;UEsDBBQAAgAIAPKkPUhEB8LvqwAAAPoAAAASABwAQ29uZmlnL1BhY2thZ2UueG1sIKIYACigFAAAAAAAAAAAAAAAAAAAAAAAAAAAAIWPQQ6CMBREr0K655cWRCWfslB3kpiYGLcNVGiEYqAId3PhkbyCJopx527m5S1mHrc7JmNdOVfVdroxMWHgEUeZrMm1KWLS25O7IInAnczOslDOSzZdNHZ5TEprLxGlwzDA4EPTFpR7HqPHdLvPSlVL8pX1f9nVprPSZIoIPLzHCA58DgELfeABRzphTLWZMoMZ+HwZgof0B+Oqr2zfKpErd71BOlWknx/iCVBLAwQUAAIACADypD1I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&quot;" command="SELECT * FROM [303_CleanStepnamesStep1]" commandType="4"/>
  </connection>
  <connection id="9" name="Power Query - 304_Stepnames" description="Connection to the '304_Stepnames' query in the workbook." type="5" refreshedVersion="0" background="1">
    <dbPr connection="Provider=Microsoft.Mashup.OleDb.1;Data Source=$EmbeddedMashup(fe223a85-156f-4ac7-bac1-785e7d6dd379)$;Location=304_Stepnames;Extended Properties=&quot;UEsDBBQAAgAIAPKkPUhEB8LvqwAAAPoAAAASABwAQ29uZmlnL1BhY2thZ2UueG1sIKIYACigFAAAAAAAAAAAAAAAAAAAAAAAAAAAAIWPQQ6CMBREr0K655cWRCWfslB3kpiYGLcNVGiEYqAId3PhkbyCJopx527m5S1mHrc7JmNdOVfVdroxMWHgEUeZrMm1KWLS25O7IInAnczOslDOSzZdNHZ5TEprLxGlwzDA4EPTFpR7HqPHdLvPSlVL8pX1f9nVprPSZIoIPLzHCA58DgELfeABRzphTLWZMoMZ+HwZgof0B+Oqr2zfKpErd71BOlWknx/iCVBLAwQUAAIACADypD1I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&quot;" command="SELECT * FROM [304_Stepnames]" commandType="4"/>
  </connection>
  <connection id="10" name="Power Query - 305_CodePasteV2" description="Connection to the '305_CodePasteV2' query in the workbook." type="5" refreshedVersion="0" background="1">
    <dbPr connection="Provider=Microsoft.Mashup.OleDb.1;Data Source=$EmbeddedMashup(fe223a85-156f-4ac7-bac1-785e7d6dd379)$;Location=305_CodePasteV2;Extended Properties=UEsDBBQAAgAIAPKkPUhEB8LvqwAAAPoAAAASABwAQ29uZmlnL1BhY2thZ2UueG1sIKIYACigFAAAAAAAAAAAAAAAAAAAAAAAAAAAAIWPQQ6CMBREr0K655cWRCWfslB3kpiYGLcNVGiEYqAId3PhkbyCJopx527m5S1mHrc7JmNdOVfVdroxMWHgEUeZrMm1KWLS25O7IInAnczOslDOSzZdNHZ5TEprLxGlwzDA4EPTFpR7HqPHdLvPSlVL8pX1f9nVprPSZIoIPLzHCA58DgELfeABRzphTLWZMoMZ+HwZgof0B+Oqr2zfKpErd71BOlWknx/iCVBLAwQUAAIACADypD1I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" command="SELECT * FROM [305_CodePasteV2]" commandType="4"/>
  </connection>
  <connection id="11" name="Power Query - 306_OtherReplacements" description="Connection to the '306_OtherReplacements' query in the workbook." type="5" refreshedVersion="0" background="1">
    <dbPr connection="Provider=Microsoft.Mashup.OleDb.1;Data Source=$EmbeddedMashup(fe223a85-156f-4ac7-bac1-785e7d6dd379)$;Location=306_OtherReplacements;Extended Properties=&quot;UEsDBBQAAgAIAPKkPUhEB8LvqwAAAPoAAAASABwAQ29uZmlnL1BhY2thZ2UueG1sIKIYACigFAAAAAAAAAAAAAAAAAAAAAAAAAAAAIWPQQ6CMBREr0K655cWRCWfslB3kpiYGLcNVGiEYqAId3PhkbyCJopx527m5S1mHrc7JmNdOVfVdroxMWHgEUeZrMm1KWLS25O7IInAnczOslDOSzZdNHZ5TEprLxGlwzDA4EPTFpR7HqPHdLvPSlVL8pX1f9nVprPSZIoIPLzHCA58DgELfeABRzphTLWZMoMZ+HwZgof0B+Oqr2zfKpErd71BOlWknx/iCVBLAwQUAAIACADypD1I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&quot;" command="SELECT * FROM [306_OtherReplacements]" commandType="4"/>
  </connection>
  <connection id="12" name="Power Query - 307_Comments" description="Connection to the '307_Comments' query in the workbook." type="5" refreshedVersion="0" background="1">
    <dbPr connection="Provider=Microsoft.Mashup.OleDb.1;Data Source=$EmbeddedMashup(fe223a85-156f-4ac7-bac1-785e7d6dd379)$;Location=307_Comments;Extended Properties=&quot;UEsDBBQAAgAIAPKkPUhEB8LvqwAAAPoAAAASABwAQ29uZmlnL1BhY2thZ2UueG1sIKIYACigFAAAAAAAAAAAAAAAAAAAAAAAAAAAAIWPQQ6CMBREr0K655cWRCWfslB3kpiYGLcNVGiEYqAId3PhkbyCJopx527m5S1mHrc7JmNdOVfVdroxMWHgEUeZrMm1KWLS25O7IInAnczOslDOSzZdNHZ5TEprLxGlwzDA4EPTFpR7HqPHdLvPSlVL8pX1f9nVprPSZIoIPLzHCA58DgELfeABRzphTLWZMoMZ+HwZgof0B+Oqr2zfKpErd71BOlWknx/iCVBLAwQUAAIACADypD1I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&quot;" command="SELECT * FROM [307_Comments]" commandType="4"/>
  </connection>
  <connection id="13" name="Power Query - 308_Verticomma" description="Connection to the '308_Verticomma' query in the workbook." type="5" refreshedVersion="0" background="1">
    <dbPr connection="Provider=Microsoft.Mashup.OleDb.1;Data Source=$EmbeddedMashup(fe223a85-156f-4ac7-bac1-785e7d6dd379)$;Location=308_Verticomma;Extended Properties=&quot;UEsDBBQAAgAIAPKkPUhEB8LvqwAAAPoAAAASABwAQ29uZmlnL1BhY2thZ2UueG1sIKIYACigFAAAAAAAAAAAAAAAAAAAAAAAAAAAAIWPQQ6CMBREr0K655cWRCWfslB3kpiYGLcNVGiEYqAId3PhkbyCJopx527m5S1mHrc7JmNdOVfVdroxMWHgEUeZrMm1KWLS25O7IInAnczOslDOSzZdNHZ5TEprLxGlwzDA4EPTFpR7HqPHdLvPSlVL8pX1f9nVprPSZIoIPLzHCA58DgELfeABRzphTLWZMoMZ+HwZgof0B+Oqr2zfKpErd71BOlWknx/iCVBLAwQUAAIACADypD1I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&quot;" command="SELECT * FROM [308_Verticomma]" commandType="4"/>
  </connection>
  <connection id="14" keepAlive="1" name="Query - 301_DocuStep1" description="Connection to the '301_DocuStep1' query in the workbook." type="5" refreshedVersion="5" background="1" saveData="1">
    <dbPr connection="Provider=Microsoft.Mashup.OleDb.1;Data Source=$EmbeddedMashup(fe223a85-156f-4ac7-bac1-785e7d6dd379)$;Location=301_DocuStep1;Extended Properties=UEsDBBQAAgAIAPKkPUhEB8LvqwAAAPoAAAASABwAQ29uZmlnL1BhY2thZ2UueG1sIKIYACigFAAAAAAAAAAAAAAAAAAAAAAAAAAAAIWPQQ6CMBREr0K655cWRCWfslB3kpiYGLcNVGiEYqAId3PhkbyCJopx527m5S1mHrc7JmNdOVfVdroxMWHgEUeZrMm1KWLS25O7IInAnczOslDOSzZdNHZ5TEprLxGlwzDA4EPTFpR7HqPHdLvPSlVL8pX1f9nVprPSZIoIPLzHCA58DgELfeABRzphTLWZMoMZ+HwZgof0B+Oqr2zfKpErd71BOlWknx/iCVBLAwQUAAIACADypD1I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" command="SELECT * FROM [301_DocuStep1]"/>
  </connection>
  <connection id="15" keepAlive="1" name="Query - FromTo" description="Connection to the 'FromTo' query in the workbook." type="5" refreshedVersion="5" background="1" saveData="1">
    <dbPr connection="Provider=Microsoft.Mashup.OleDb.1;Data Source=$EmbeddedMashup(fe223a85-156f-4ac7-bac1-785e7d6dd379)$;Location=FromTo;Extended Properties=&quot;UEsDBBQAAgAIAPKkPUhEB8LvqwAAAPoAAAASABwAQ29uZmlnL1BhY2thZ2UueG1sIKIYACigFAAAAAAAAAAAAAAAAAAAAAAAAAAAAIWPQQ6CMBREr0K655cWRCWfslB3kpiYGLcNVGiEYqAId3PhkbyCJopx527m5S1mHrc7JmNdOVfVdroxMWHgEUeZrMm1KWLS25O7IInAnczOslDOSzZdNHZ5TEprLxGlwzDA4EPTFpR7HqPHdLvPSlVL8pX1f9nVprPSZIoIPLzHCA58DgELfeABRzphTLWZMoMZ+HwZgof0B+Oqr2zfKpErd71BOlWknx/iCVBLAwQUAAIACADypD1I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&quot;" command="SELECT * FROM [FromTo]"/>
  </connection>
</connections>
</file>

<file path=xl/sharedStrings.xml><?xml version="1.0" encoding="utf-8"?>
<sst xmlns="http://schemas.openxmlformats.org/spreadsheetml/2006/main" count="6916" uniqueCount="607">
  <si>
    <t>10</t>
  </si>
  <si>
    <t>11</t>
  </si>
  <si>
    <t>12</t>
  </si>
  <si>
    <t>13</t>
  </si>
  <si>
    <t>Column1</t>
  </si>
  <si>
    <t>Value</t>
  </si>
  <si>
    <t>in</t>
  </si>
  <si>
    <t>let</t>
  </si>
  <si>
    <t>Comment</t>
  </si>
  <si>
    <t>FirstLine</t>
  </si>
  <si>
    <t>Code</t>
  </si>
  <si>
    <t>What</t>
  </si>
  <si>
    <t>QueryName</t>
  </si>
  <si>
    <t>FinalLine</t>
  </si>
  <si>
    <t>CodeDoc</t>
  </si>
  <si>
    <t>#"Reordered Columns"</t>
  </si>
  <si>
    <t>#"Reordered Columns";</t>
  </si>
  <si>
    <t>NewCode</t>
  </si>
  <si>
    <t>CodeDoc.1</t>
  </si>
  <si>
    <t>TextToReplace</t>
  </si>
  <si>
    <t>TextToReplaceWith</t>
  </si>
  <si>
    <t>Source = Excel.CurrentWorkbook(){[Name="Tabelle14"]}[Content],</t>
  </si>
  <si>
    <t>#"Removed Columns1" = Table.RemoveColumns(#"Added Custom",{"Column1"}),</t>
  </si>
  <si>
    <t>#"Reordered Columns" = Table.ReorderColumns(#"Removed Columns1",{"QueryName", "What", "Custom", "CodeNew", "Comment"}),</t>
  </si>
  <si>
    <t>#"Unpivoted Columns" = Table.UnpivotOtherColumns(#"Reordered Columns", {"QueryName", "What", "Comment"}, "Attribute", "Value"),</t>
  </si>
  <si>
    <t>#"Filtered Rows" = Table.SelectRows(#"Unpivoted Columns", each [Value] &lt;&gt; ""),</t>
  </si>
  <si>
    <t>#"Removed Other Columns" = Table.SelectColumns(#"Filtered Rows",{"QueryName", "Value"})</t>
  </si>
  <si>
    <t>#"Removed Other Columns";</t>
  </si>
  <si>
    <t>#"Removed Duplicates" = Table.Distinct(Source, {"QueryName"}),</t>
  </si>
  <si>
    <t>#"Removed Other Columns" = Table.SelectColumns(#"Removed Duplicates",{"QueryName"}),</t>
  </si>
  <si>
    <t>ContainsFunction = (TextSearchIn) =&gt;</t>
  </si>
  <si>
    <t>ContainsText = List.Generate(</t>
  </si>
  <si>
    <t>()=&gt;[Counter=1, MyText= Logical.ToText(Text.Contains(TextSearchIn, TextToSearch{0}))],</t>
  </si>
  <si>
    <t>each [Counter]&lt;=List.Count(TextToSearch),</t>
  </si>
  <si>
    <t>each [Counter=[Counter]+1,</t>
  </si>
  <si>
    <t>MyText= Logical.ToText(Text.Contains(</t>
  </si>
  <si>
    <t>TextSearchIn, TextToSearch{[Counter]}))],</t>
  </si>
  <si>
    <t>each [MyText]),</t>
  </si>
  <si>
    <t>Table = Table.FromColumns({ContainsText, TextToSearch})</t>
  </si>
  <si>
    <t>Table,</t>
  </si>
  <si>
    <t>Output = Table.AddColumn(Source, "Contains", each ContainsFunction([CodeDoc])),</t>
  </si>
  <si>
    <t>#"Expand Contains" = Table.ExpandListColumn(Output, "Contains"),</t>
  </si>
  <si>
    <t>#"Expand Contains1" = Table.ExpandRecordColumn(#"Expand Contains", "Contains", {"Column1", "Column2"}, {"Contains", "Pivot"}),</t>
  </si>
  <si>
    <t>#"Replaced Value" = Table.ReplaceValue(#"Expand Contains1"," ","",Replacer.ReplaceText,{"QueryName"}),</t>
  </si>
  <si>
    <t>#"Added Custom" = Table.AddColumn(#"Replaced Value", "Contains_", each if [Contains] = "true" then if [Pivot] = [QueryName] then null else [Pivot] else null),</t>
  </si>
  <si>
    <t>#"Removed Columns" = Table.RemoveColumns(#"Added Custom",{"Contains"}),</t>
  </si>
  <si>
    <t>DuplCol2 = Table.DuplicateColumn(SplitCol, "CodeDoc.1", "Copy of CodeDoc.1"),</t>
  </si>
  <si>
    <t>#"Repl#" = Table.ReplaceValue(DuplCol2,"#","",Replacer.ReplaceText,{"Copy of CodeDoc.1"}),</t>
  </si>
  <si>
    <t>ReplBlank = Table.ReplaceValue(#"Repl#"," ","",Replacer.ReplaceText,{"Copy of CodeDoc.1"}),</t>
  </si>
  <si>
    <t>Source = Excel.CurrentWorkbook(){[Name="Code"]}[Content],</t>
  </si>
  <si>
    <t>AddWhat = Table.AddColumn(Source, "What", each if [Column1] = "" then "" else if Text.Start([Column1],7) = "shared " then "FirstLine" else if Text.Start([Column1],2) = "//" then "Comment" else if Text.EndsWith([Column1], ";") then "FinalLine" else "Code"),</t>
  </si>
  <si>
    <t>RemErrors = Table.RemoveRowsWithErrors(AddWhat, {"What"}),</t>
  </si>
  <si>
    <t>AddQueryName = Table.AddColumn(RemErrors, "QueryName", each if [What] = "FirstLine" then Text.Range([Column1], 7, (Text.PositionOf([Column1], "=")-7)) else null),</t>
  </si>
  <si>
    <t>FilledDown = Table.FillDown(AddQueryName,{"QueryName"}),</t>
  </si>
  <si>
    <t>ReordCols = Table.ReorderColumns(FilledDown,{"QueryName", "What", "Column1"}),</t>
  </si>
  <si>
    <t>AddCust = Table.AddColumn(ReordCols, "CodeDoc", each if [What]="FirstLine" then "let" else if [What]="FinalLine" then Text.TrimEnd([Column1],";") else [Column1]),</t>
  </si>
  <si>
    <t>RemCols = Table.RemoveColumns(AddCust,{"Column1"}),</t>
  </si>
  <si>
    <t>#"Added Index" = Table.AddIndexColumn(RemCols, "Index", 0, 1),</t>
  </si>
  <si>
    <t>#"Reordered Columns" = Table.ReorderColumns(#"Added Index",{"Index", "QueryName", "What", "CodeDoc"})</t>
  </si>
  <si>
    <t>#"Removed Columns";</t>
  </si>
  <si>
    <t>ReplacementFunction = (InputText)=&gt;</t>
  </si>
  <si>
    <t>DoReplacement = List.Generate(</t>
  </si>
  <si>
    <t>()=&gt; [Counter=0, MyText=InputText],</t>
  </si>
  <si>
    <t>each [Counter]&lt;=List.Count(TextToReplace),</t>
  </si>
  <si>
    <t>MyText=Text.Replace(</t>
  </si>
  <si>
    <t>[MyText],</t>
  </si>
  <si>
    <t>TextToReplace{[Counter]},</t>
  </si>
  <si>
    <t>TextToReplaceWith{[Counter]})],</t>
  </si>
  <si>
    <t>GetLastValue = List.Last(DoReplacement)</t>
  </si>
  <si>
    <t>GetLastValue,</t>
  </si>
  <si>
    <t>#"Replaced Value" = Table.ReplaceValue(#"Removed Other Columns"," ","",Replacer.ReplaceText,{"QueryName"}),</t>
  </si>
  <si>
    <t>#"Removed Other Columns1";</t>
  </si>
  <si>
    <t>Source = Excel.CurrentWorkbook(){[Name="Code3"]}[Content],</t>
  </si>
  <si>
    <t>#"Expand NewColumn" = Table.ExpandTableColumn(Merge, "NewColumn", {"Index", "CodeDoc"}, {"Index.1", "CodeDoc.1"}),</t>
  </si>
  <si>
    <t>#"Sorted Rows1" = Table.Sort(#"Expand NewColumn",{{"Index", Order.Ascending}}),</t>
  </si>
  <si>
    <t>#"Filled Down" = Table.FillDown(#"Sorted Rows1",{"Index.1"}),</t>
  </si>
  <si>
    <t>#"Sorted Rows" = Table.Sort(#"Filled Down",{{"Index.1", Order.Ascending}, {"Index", Order.Ascending}}),</t>
  </si>
  <si>
    <t>#"Removed Columns" = Table.RemoveColumns(#"Sorted Rows",{"Index", "Index.1"})</t>
  </si>
  <si>
    <t>#"Removed Other Columns1" = Table.SelectColumns(Source,{"QueryName", "CodeDoc"}),</t>
  </si>
  <si>
    <t>#"Added Custom" = Table.AddColumn(#"Removed Other Columns1", "NewCode", each ReplacementFunction([CodeDoc])),</t>
  </si>
  <si>
    <t>#"Removed Other Columns" = Table.SelectColumns(#"Added Custom",{"QueryName", "NewCode"})</t>
  </si>
  <si>
    <t>Source = Excel.CurrentWorkbook(){[Name="OtherReplacements"]}[Content]</t>
  </si>
  <si>
    <t>Source;</t>
  </si>
  <si>
    <t>#"Expand NewColumn1" = Table.ExpandTableColumn(Merge, "NewColumn", {"What", "Comment"}, {"What.1", "Comment"}),</t>
  </si>
  <si>
    <t>#"Removed Columns1" = Table.RemoveColumns(#"Added Custom",{"NewCode"}),</t>
  </si>
  <si>
    <t>#"Removed Columns"</t>
  </si>
  <si>
    <t>#"Added Index" = Table.AddIndexColumn(Source, "Index", 0, 1)</t>
  </si>
  <si>
    <t>#"Added Index";</t>
  </si>
  <si>
    <t>#"Removed Other Columns"</t>
  </si>
  <si>
    <t>#"Removed Columns1"</t>
  </si>
  <si>
    <t>#"Removed Other Columns1"</t>
  </si>
  <si>
    <t>Source</t>
  </si>
  <si>
    <t>#"Added Index"</t>
  </si>
  <si>
    <t>Spalte1</t>
  </si>
  <si>
    <t>shared #"201_CommentTransfer" = let</t>
  </si>
  <si>
    <t>#"Sorted Rows" = Table.Sort(#"Pivoted Column",{{"QueryName", Order.Ascending}, {"Index", Order.Ascending}}),</t>
  </si>
  <si>
    <t>#"Removed Columns1" = Table.RemoveColumns(#"Sorted Rows",{"Index"})</t>
  </si>
  <si>
    <t>#"Sorted Rows" = Table.Sort(Source,{{"QueryName", Order.Ascending}, {"Index", Order.Ascending}}),</t>
  </si>
  <si>
    <t>shared #"303_CleanStepnamesStep1" = let</t>
  </si>
  <si>
    <t>DuplCol = Table.DuplicateColumn(#"Sorted Rows", "CodeDoc", "Copy of CodeDoc"),</t>
  </si>
  <si>
    <t>shared #"202_CleanStepnames" = let</t>
  </si>
  <si>
    <t>Source = Table.Buffer(#"303_CleanStepnamesStep1"),</t>
  </si>
  <si>
    <t>#"Removed Other Columns" = Table.SelectColumns(#"Added Custom",{"QueryName", "NewCode", "Index"}),</t>
  </si>
  <si>
    <t>#"Sorted Rows" = Table.Sort(#"Replaced Value",{{"QueryName", Order.Ascending}, {"Index", Order.Ascending}}),</t>
  </si>
  <si>
    <t>#"Removed Other Columns1" = Table.SelectColumns(#"Sorted Rows",{"QueryName", "NewCode"})</t>
  </si>
  <si>
    <t>shared #"305_CodePasteV2" = let</t>
  </si>
  <si>
    <t>shared #"102_VersionComparison" = let</t>
  </si>
  <si>
    <t>Merge = Table.NestedJoin(Source,{"QueryName", "CodeDoc"},#"305_CodePasteV2",{"QueryName", "CodeDoc"},"NewColumn",3),</t>
  </si>
  <si>
    <t>shared #"203_ReplaceWordsInCode" = let</t>
  </si>
  <si>
    <t>TextToReplace = List.Buffer(#"306_OtherReplacements"[TextToReplace]),</t>
  </si>
  <si>
    <t>TextToReplaceWith = List.Buffer(#"306_OtherReplacements"[TextToReplaceWith]),</t>
  </si>
  <si>
    <t>Source = Table.Buffer(#"101_Analyze"),</t>
  </si>
  <si>
    <t>shared #"306_OtherReplacements" = let</t>
  </si>
  <si>
    <t>shared #"204_Comments&amp;Clean" = let</t>
  </si>
  <si>
    <t>Source2 = Table.Buffer(#"303_CleanStepnamesStep1"),</t>
  </si>
  <si>
    <t>#"Added Custom1" = Table.AddColumn(#"Removed Other Columns", "CodeNew", each [NewCode]),</t>
  </si>
  <si>
    <t>shared #"307_Comments" = let</t>
  </si>
  <si>
    <t>#"Removed Errors" = Table.RemoveRowsWithErrors(Source, {"What"}),</t>
  </si>
  <si>
    <t>#"Added Custom1" = Table.AddColumn(#"Removed Errors", "CodeNew", each [Column1]),</t>
  </si>
  <si>
    <t>shared #"301_DocuStep1" = let</t>
  </si>
  <si>
    <t>shared #"302_ListQueries" = let</t>
  </si>
  <si>
    <t>Source = #"301_DocuStep1",</t>
  </si>
  <si>
    <t>TextToSearch = List.Buffer(#"302_ListQueries"[QueryName]),</t>
  </si>
  <si>
    <t>shared #"304_Stepnames" = let</t>
  </si>
  <si>
    <t>1</t>
  </si>
  <si>
    <t>2</t>
  </si>
  <si>
    <t>3</t>
  </si>
  <si>
    <t>4</t>
  </si>
  <si>
    <t>5</t>
  </si>
  <si>
    <t>6</t>
  </si>
  <si>
    <t>7</t>
  </si>
  <si>
    <t>8</t>
  </si>
  <si>
    <t>9</t>
  </si>
  <si>
    <t>#"Trimmed Text" = Table.TransformColumns(#"Removed Other Columns",{},Text.Trim),</t>
  </si>
  <si>
    <t>#"Sorted Rows" = Table.Sort(#"Trimmed Text",{{"QueryName", Order.Ascending}}),</t>
  </si>
  <si>
    <t>#"Sorted Rows1" = Table.Sort(#"Removed Columns",{{"Pivot", Order.Ascending}}),</t>
  </si>
  <si>
    <t>Merge = Table.NestedJoin(#"Sorted Rows1",{"Pivot"},#"302_ListQueries",{"QueryName"},"NewColumn"),</t>
  </si>
  <si>
    <t>#"Expand NewColumn" = Table.ExpandTableColumn(Merge, "NewColumn", {"Index"}, {"Index.1"}),</t>
  </si>
  <si>
    <t>#"Changed Type" = Table.TransformColumnTypes(#"Expand NewColumn",{{"Index.1", type text}}),</t>
  </si>
  <si>
    <t>#"Removed Columns2" = Table.RemoveColumns(#"Changed Type",{"Pivot"}),</t>
  </si>
  <si>
    <t>#"Pivoted Column" = Table.Pivot(#"Removed Columns2", List.Distinct(#"Removed Columns2"[Index.1]), "Index.1", "Contains_"),</t>
  </si>
  <si>
    <t>"</t>
  </si>
  <si>
    <t>#"Removed Columns2" = Table.RemoveColumns(Source2,{"Index"}),</t>
  </si>
  <si>
    <t>#"Added Index" = Table.AddIndexColumn(#"Removed Columns2", "Index", 0, 1),</t>
  </si>
  <si>
    <t>Merge = Table.NestedJoin(#"Added Index",{"Index"},#"307_Comments",{"Index"},"NewColumn"),</t>
  </si>
  <si>
    <t>14</t>
  </si>
  <si>
    <t>shared #"101_Analyze" = let</t>
  </si>
  <si>
    <t>#"Removed Columns1";</t>
  </si>
  <si>
    <t>#"Added Custom1" = Table.Buffer(Table.AddColumn(#"Added Custom", "NewStepnameS1", each if [CodeDoc.2] is null then null else if Text.Start([OldStepname],2)="//" then null else [NewStepname]))</t>
  </si>
  <si>
    <t>#"Added Custom1";</t>
  </si>
  <si>
    <t>#"Added Custom1"</t>
  </si>
  <si>
    <t>#"Added Custom" = Table.AddColumn(#"Added Custom1", "Custom", each if [What] = "Comment" then "" else if [Comment] = 0 then "" else "// "&amp;[Comment]),</t>
  </si>
  <si>
    <t>TextToSearchIn_ = List.Buffer(Source[CodeDoc]),</t>
  </si>
  <si>
    <t>#"Renamed Columns" = Table.RenameColumns(#"Removed Other Columns",{{"OldStepname", "OldStepname_"}}),</t>
  </si>
  <si>
    <t>#"Added Custom" = Table.AddColumn(#"Renamed Columns", "OldStepname", each Text.TrimEnd([OldStepname_], " ")),</t>
  </si>
  <si>
    <t>SplitCol = Table.SplitColumn(DuplCol,"CodeDoc",Splitter.SplitTextByEachDelimiter({"="}, null, false),{"CodeDoc.1", "CodeDoc.2"}),</t>
  </si>
  <si>
    <t>Rename = Table.RenameColumns(ReplBlank,{{"Copy of CodeDoc.1", "NewStepname"}, {"CodeDoc.1", "OldStepname"}}),</t>
  </si>
  <si>
    <t>#"AddedCustom" = Table.AddColumn(#"Expand NewColumn1" , "NewCode", each ReplacementFunction([NewStepnameS1])),</t>
  </si>
  <si>
    <t>#"Removed Columns" = Table.RemoveColumns(#"Filtered Rows",{"Comment", "Attribute", "What"})</t>
  </si>
  <si>
    <t>#"Added Index" = Table.AddIndexColumn(#"Sorted Rows", "Index", 1, 1)</t>
  </si>
  <si>
    <t>#"Added Custom" = Table.AddColumn(Rename, "NewCodeS1", each if [CodeDoc.2] = null then [OldStepname] else [OldStepname]&amp;" ="&amp;[CodeDoc.2]),</t>
  </si>
  <si>
    <t>#"Removed Duplicates" = Table.Distinct(#"Sorted Rows", {"NewStepnameS1"}),</t>
  </si>
  <si>
    <t>#"Filtered Rows" = Table.SelectRows(#"Removed Duplicates", each [NewStepnameS1] &lt;&gt; null),</t>
  </si>
  <si>
    <t>#"Removed Other Columns" = Table.SelectColumns(#"Filtered Rows",{"NewStepnameS1", "OldStepname"}),</t>
  </si>
  <si>
    <t>#"Removed Columns" = Table.Buffer(Table.RemoveColumns(#"Added Custom",{"OldStepname_"}))</t>
  </si>
  <si>
    <t>TextToReplace = #"304_Stepnames"[OldStepname],</t>
  </si>
  <si>
    <t>TextToReplaceWith = List.Buffer(#"304_Stepnames"[NewStepname]),</t>
  </si>
  <si>
    <t>#"Added Custom" = Table.AddColumn(Source, "NewCode", each ReplacementFunction([NewCodeS1])),</t>
  </si>
  <si>
    <t>TextToReplace = List.Buffer(#"304_Stepnames"[OldStepname]),</t>
  </si>
  <si>
    <t>#"Sorted Rows1" = Table.Sort(AddedCustom,{{"QueryName", Order.Ascending}, {"Index", Order.Ascending}}),</t>
  </si>
  <si>
    <t>#"Removed Other Columns" = Table.SelectColumns(#"Sorted Rows1",{"Index", "QueryName", "What", "Comment", "NewCode"}),</t>
  </si>
  <si>
    <t>#"Unpivoted Columns" = Table.UnpivotOtherColumns(#"Reordered Columns", {"QueryName", "What", "Comment", "Index"}, "Attribute", "Value"),</t>
  </si>
  <si>
    <t>Column2</t>
  </si>
  <si>
    <t>Column3</t>
  </si>
  <si>
    <t>Column4</t>
  </si>
  <si>
    <t>To</t>
  </si>
  <si>
    <t>From</t>
  </si>
  <si>
    <t>Index</t>
  </si>
  <si>
    <t>TQueryName</t>
  </si>
  <si>
    <t>Source = Excel.CurrentWorkbook(){[Name="EVT_Stichtag"]}[Content],</t>
  </si>
  <si>
    <t>#"Changed Type" = Table.TransformColumnTypes(Source,{{"Column1", type date}}),</t>
  </si>
  <si>
    <t>Column1 = #"Changed Type"{0}[Column1]</t>
  </si>
  <si>
    <t>Source = Excel.CurrentWorkbook(){[Name="Pfad"]}[Content],</t>
  </si>
  <si>
    <t>#"Split Column by Delimiter" = Table.SplitColumn(Source,"Column1",Splitter.SplitTextByDelimiter("[", QuoteStyle.Csv),{"Column1.1", "Column1.2"}),</t>
  </si>
  <si>
    <t>#"Renamed Columns" = Table.RenameColumns(#"Split Column by Delimiter",{{"Column1.1", "Pfad"}}),</t>
  </si>
  <si>
    <t>#"Split Column by Delimiter1" = Table.SplitColumn(#"Renamed Columns","Column1.2",Splitter.SplitTextByDelimiter("]", QuoteStyle.Csv),{"Column1.2.1", "Column1.2.2"}),</t>
  </si>
  <si>
    <t>#"Changed Type" = Table.TransformColumnTypes(#"Split Column by Delimiter1",{{"Pfad", type text}, {"Column1.2.1", type text}, {"Column1.2.2", type text}}),</t>
  </si>
  <si>
    <t>#"Renamed Columns1" = Table.RenameColumns(#"Changed Type",{{"Column1.2.1", "Datei"}})</t>
  </si>
  <si>
    <t>Source = Excel.CurrentWorkbook(){[Name="RestPrint"]}[Content],</t>
  </si>
  <si>
    <t>#"Changed Type" = Table.TransformColumnTypes(Source,{{"Column1", type number}}),</t>
  </si>
  <si>
    <t>Source = Excel.CurrentWorkbook(){[Name="EVTKalender"]}[Content],</t>
  </si>
  <si>
    <t>#"Changed Type"</t>
  </si>
  <si>
    <t>Source = Excel.CurrentWorkbook(){[Name="Dispoliste"]}[Content],</t>
  </si>
  <si>
    <t>#"Split Column by Delimiter" = Table.SplitColumn(Source,"Ausgabe",Splitter.SplitTextByDelimiter("/", QuoteStyle.Csv),{"Ausgabe.1", "Ausgabe.2"}),</t>
  </si>
  <si>
    <t>#"Changed Type" = Table.TransformColumnTypes(#"Split Column by Delimiter",{{"Ausgabe.1", Int64.Type}, {"Ausgabe.2", Int64.Type}, {"Kostenstelle", type text}}),</t>
  </si>
  <si>
    <t>#"Sorted Rows" = Table.Sort(#"Changed Type",{{"Objekt", Order.Ascending}, {"Ausgabe.1", Order.Ascending}}),</t>
  </si>
  <si>
    <t>#"Inserted Addition" = Table.AddColumn(#"Sorted Rows", "Inserted Addition", each List.Sum({[Ausgabe.2], 2000}), Int64.Type),</t>
  </si>
  <si>
    <t>#"Merged Queries" = Table.NestedJoin(#"Inserted Addition",{"Kostenstelle"},EVTJahrgänge,{"Objektcode/VDZ"},"NewColumn",JoinKind.LeftOuter),</t>
  </si>
  <si>
    <t>#"Expanded NewColumn" = Table.ExpandTableColumn(#"Merged Queries", "NewColumn", {"Jg"}, {"Jg"}),</t>
  </si>
  <si>
    <t>#"Added Custom" = Table.AddColumn(#"Expanded NewColumn", "Jahrgang", each if [Jg]=0 then 0 else [Inserted Addition]),</t>
  </si>
  <si>
    <t>Source = Excel.CurrentWorkbook(){[Name="FlatPlanung"]}[Content],</t>
  </si>
  <si>
    <t>FilterNurTitel = Table.SelectRows(Source, each ([Kuerzel] &lt;&gt; null)),</t>
  </si>
  <si>
    <t>ChgType = Table.TransformColumnTypes(FilterNurTitel,{{"Kostenstelle", type text}}),</t>
  </si>
  <si>
    <t>Source = EVTKalender,</t>
  </si>
  <si>
    <t>#"Filtered Rows" = Table.SelectRows(#"Merged Queries", each [EVT] &gt; EVT_Stichtag),</t>
  </si>
  <si>
    <t>Source = DispoNeu,</t>
  </si>
  <si>
    <t>Source = PlanausgabenNeu,</t>
  </si>
  <si>
    <t>Source = FlatPrintNeu,</t>
  </si>
  <si>
    <t>#"Renamed Columns" = Table.RenameColumns(Source,{{"eff_WaNetto", "Betrag"}, {"Ausgabe.1", "Heft"}, {"Jahrgang", "Jg"}}),</t>
  </si>
  <si>
    <t>#"Merged Queries" = Table.NestedJoin(#"Renamed Columns",{"Kostenstelle", "Jg", "Heft"},EVTKalender,{"Objektcode/VDZ", "Jahrgangscode", "Heftnr."},"NewColumn",JoinKind.LeftOuter),</t>
  </si>
  <si>
    <t>#"Expanded NewColumn" = Table.ExpandTableColumn(#"Merged Queries", "NewColumn", {"EVT"}, {"EVT"}),</t>
  </si>
  <si>
    <t>#"Renamed Columns1" = Table.RenameColumns(#"Expanded NewColumn",{{"Heft", "HeftNr"}})</t>
  </si>
  <si>
    <t>Source = FlatPrintRunde2_2,</t>
  </si>
  <si>
    <t>FilterBetragNichtNull = Table.SelectRows(Source, each ([BetragVerteil] &lt;&gt; 0)),</t>
  </si>
  <si>
    <t>#"Removed Columns" = Table.RemoveColumns(FilterBetragNichtNull,{"Dispo", "BetragPlanung", "DispoBisStichtag", "DispoAbStichtag", "BetragVerteil"}),</t>
  </si>
  <si>
    <t>#"Renamed Columns" = Table.RenameColumns(#"Removed Columns",{{"Titel", "Objekt"}, {"Objektnummer", "Kostenstelle"}, {"JahrGesamt", "Betrag"}}),</t>
  </si>
  <si>
    <t>MergeLookupVerlag = Table.NestedJoin(#"Renamed Columns",{"Kostenstelle"},LookupVerlag,{"Kostenstelle"},"NewColumn",JoinKind.LeftOuter),</t>
  </si>
  <si>
    <t>#"Expanded NewColumn" = Table.ExpandTableColumn(MergeLookupVerlag, "NewColumn", {"Verlag"}, {"Verlag"}),</t>
  </si>
  <si>
    <t>AddABStatus = Table.AddColumn(#"Expanded NewColumn", "AB_Status", each "A"),</t>
  </si>
  <si>
    <t>AppendDispo = Table.Combine({AddABStatus,LizenzreportDispo}),</t>
  </si>
  <si>
    <t>AddMonnth = Table.AddColumn(AppendDispo, "Monat", each Date.Month([EVT])),</t>
  </si>
  <si>
    <t>#"Merged Queries1" = Table.NestedJoin(AddMonnth,{"AB_Status"},DisneyReportkategorien,{"AB-Status"},"NewColumn",JoinKind.LeftOuter),</t>
  </si>
  <si>
    <t>#"Expanded NewColumn1" = Table.ExpandTableColumn(#"Merged Queries1", "NewColumn", {"berichten als"}, {"berichten als"})</t>
  </si>
  <si>
    <t>#"Sorted Rows" = Table.Sort(#"Changed Type",{{"EVT.1", Order.Descending}}),</t>
  </si>
  <si>
    <t>ConsObjektnummer = Table.AddColumn(ConsTitel, "Objektnummer", each if [Kostenstelle.1] = null then [Kostenstelle] else [Kostenstelle.1]),</t>
  </si>
  <si>
    <t>ConsJg = Table.AddColumn(ConsObjektnummer, "Jg", each if [Jahrgang] = null then [Jahrgangscode] else [Jahrgang]),</t>
  </si>
  <si>
    <t>ConsHeftNr = Table.AddColumn(ConsJg, "HeftNr", each if [Ausgabe.1] = null then [#"Heftnr."] else [Ausgabe.1]),</t>
  </si>
  <si>
    <t>ConsEVT = Table.AddColumn(ConsHeftNr, "EVT.2", each if [EVT.1] = null then [EVT] else [EVT.1]),</t>
  </si>
  <si>
    <t>#"Replaced Value" = Table.ReplaceValue(#"Removed Columns1",null,0,Replacer.ReplaceValue,{"BetragProHeft"}),</t>
  </si>
  <si>
    <t>#"Renamed Columns" = Table.RenameColumns(#"Replaced Value",{{"EVT.2", "EVT"}}),</t>
  </si>
  <si>
    <t>#"Added Custom" = Table.AddColumn(#"Added Custom7", "JahrGesamt", each [BetragPlanung]+[DispoBisStichtag]),</t>
  </si>
  <si>
    <t>#"Changed Type1" = Table.TransformColumnTypes(#"Added Custom",{{"DispoAbStichtag", type number}, {"DispoBisStichtag", type number}, {"BetragPlanung", type number}, {"JahrGesamt", type number}}),</t>
  </si>
  <si>
    <t>#"Grouped Rows" = Table.Group(Source, {"Objektcode/VDZ"}, {{"Jg", each List.Average([Jahrgangscode]), type number}})</t>
  </si>
  <si>
    <t>#"Grouped Rows" = Table.Group(Source, {"Kostenstelle"}, {{"Verlag", each List.Min([Verlag]), type text}})</t>
  </si>
  <si>
    <t>Source = Excel.CurrentWorkbook(){[Name="Tabelle4"]}[Content],</t>
  </si>
  <si>
    <t>#"Changed Type" = Table.TransformColumnTypes(Source,{{"AB-Status", type text}, {"berichten als", type text}})</t>
  </si>
  <si>
    <t>#"Merged Queries" = Table.NestedJoin(Source,{"Objektcode/VDZ", "Jahrgangscode", "Heftnr."},DispoNeu,{"Kostenstelle", "Jahrgang", "Ausgabe.1"},"NewColumn",JoinKind.RightAnti),</t>
  </si>
  <si>
    <t>#"Expanded NewColumn" = Table.ExpandTableColumn(#"Merged Queries", "NewColumn", {"Objekt", "Verlag", "Kostenstelle", "AB_Status", "eff_WaNetto", "Ausgabe.1", "Jahrgang"}, {"Objekt", "Verlag", "Kostenstelle", "AB_Status", "eff_WaNetto", "Ausgabe.1", "Jahrgang"}),</t>
  </si>
  <si>
    <t>#"Removed Columns" = Table.RemoveColumns(#"Expanded NewColumn",{"Heftcode", "Objektcode/VDZ", "Heftnr.", "Jahrgangscode", "Objektname", "EVT"})</t>
  </si>
  <si>
    <t>AnzahlPlanausgabenNeu</t>
  </si>
  <si>
    <t>#"Grouped Rows"</t>
  </si>
  <si>
    <t>DisneyReportkategorien</t>
  </si>
  <si>
    <t>#"Expanded NewColumn"</t>
  </si>
  <si>
    <t>DispoNeu</t>
  </si>
  <si>
    <t>EVTJahrgänge</t>
  </si>
  <si>
    <t>EVTKalender</t>
  </si>
  <si>
    <t>EVT_Stichtag</t>
  </si>
  <si>
    <t>FlatPrintNeu</t>
  </si>
  <si>
    <t>#"Renamed Columns"</t>
  </si>
  <si>
    <t xml:space="preserve">     // Data = Source{0}[Data],</t>
  </si>
  <si>
    <t xml:space="preserve">     // #"Promoted Headers" = Table.PromoteHeaders(Data),</t>
  </si>
  <si>
    <t>FlatPrintRunde2_2</t>
  </si>
  <si>
    <t>#"Renamed Columns1"</t>
  </si>
  <si>
    <t>Lizenzreport</t>
  </si>
  <si>
    <t>#"Expanded NewColumn1"</t>
  </si>
  <si>
    <t>LizenzreportDispo</t>
  </si>
  <si>
    <t>LookupVerlag</t>
  </si>
  <si>
    <t>Pfad</t>
  </si>
  <si>
    <t>PlanausgabenNeu</t>
  </si>
  <si>
    <t>RestPrint</t>
  </si>
  <si>
    <t>15</t>
  </si>
  <si>
    <t>DispoNichtInEVTKalender</t>
  </si>
  <si>
    <t>#"Changed Type" = Table.TransformColumnTypes(Source,{{"Heftcode", type text}, {"Objektcode/VDZ", type text}, {"Heftnr.", Int64.Type}, {"Jahrgangscode", Int64.Type}, {"Objektname", type text}, {"EVT", type date}}),</t>
  </si>
  <si>
    <t>Jahr = Table.AddColumn(#"Changed Type", "Jahr", each Date.Year([EVT])),</t>
  </si>
  <si>
    <t>Quartal = Table.AddColumn(Jahr, "Quartal", each Date.QuarterOfYear([EVT])),</t>
  </si>
  <si>
    <t>#"Grouped Rows" = Table.Group(Quartal, {"Objektcode/VDZ", "Quartal"}, {{"Count", each Table.RowCount(_), type number}}),</t>
  </si>
  <si>
    <t>#"Merged Queries" = Table.NestedJoin(Quartal,{"Objektcode/VDZ", "Quartal"},#"Grouped Rows",{"Objektcode/VDZ", "Quartal"},"NewColumn",JoinKind.LeftOuter),</t>
  </si>
  <si>
    <t>#"Expanded NewColumn" = Table.Buffer(Table.ExpandTableColumn(#"Merged Queries", "NewColumn", {"Count"}, {"AnzQuartal"}))</t>
  </si>
  <si>
    <t>#"Removed Columns" = Table.Buffer(Table.RemoveColumns(#"Added Custom",{"Ausgabe.2", "Inserted Addition", "Jg"}))</t>
  </si>
  <si>
    <t>MergeNurObjekteMitZukHeften = Table.NestedJoin(ChgType,{"Kostenstelle"},Table.SelectRows(EVTKalender, each [EVT] &gt; EVT_Stichtag),{"Objektcode/VDZ"},"NewColumn",JoinKind.Inner),</t>
  </si>
  <si>
    <t>DeleteInnerJoinColumn = Table.RemoveColumns(MergeNurObjekteMitZukHeften,{"NewColumn"}),</t>
  </si>
  <si>
    <t>Rename = Table.RenameColumns(DeleteInnerJoinColumn,{{"Anteil Flat-Planung", "P1"}}),</t>
  </si>
  <si>
    <t>FilterTitelMitPauschalverteilung = Table.SelectRows(Rename, each ([P1] = null)),</t>
  </si>
  <si>
    <t>AnteilDirektverteilung = List.Sum(Rename[P1]),</t>
  </si>
  <si>
    <t>AnzahlTitelMitPauschalverteilung = List.Count(FilterTitelMitPauschalverteilung[P1]),</t>
  </si>
  <si>
    <t>ProzentPauschalverteilung = (1-AnteilDirektverteilung)/AnzahlTitelMitPauschalverteilung,</t>
  </si>
  <si>
    <t>Verteilsumme = Table.Buffer(Table.AddColumn(Rename, "Allocate", each if [P1] = null then ProzentPauschalverteilung*RestPrint else [P1]*RestPrint))</t>
  </si>
  <si>
    <t>VonEVTKalender = Table.TransformColumnTypes(Source,{{"Objektcode/VDZ", type text}}),</t>
  </si>
  <si>
    <t>#"Merged Queries" = Table.NestedJoin(VonEVTKalender,{"Objektcode/VDZ"},FlatPrintNeu,{"Kostenstelle"},"NewColumn",JoinKind.Inner),</t>
  </si>
  <si>
    <t>#"Removed Columns" = Table.Buffer(Table.RemoveColumns(#"Filtered Rows",{"NewColumn"}))</t>
  </si>
  <si>
    <t>[ Description = "Aggregiert die Dispo von Auftragsebene auf Heftebene und ordnet den EVT zu" ]</t>
  </si>
  <si>
    <t>GGundEGrausfiltern = Table.SelectRows(Source, each ([AB_Status] &lt;&gt; "EG" and [AB_Status] &lt;&gt; "GG")),</t>
  </si>
  <si>
    <t>VerdichtenAufHeftebene = Table.Group(GGundEGrausfiltern, {"Objekt", "Kostenstelle", "Ausgabe.1", "Jahrgang"}, {{"Dispo", each List.Sum([eff_WaNetto]), type number}}),</t>
  </si>
  <si>
    <t>#"Changed Type" = Table.TransformColumnTypes(VerdichtenAufHeftebene,{{"Kostenstelle", type text}}),</t>
  </si>
  <si>
    <t>JoinEVTKalender = Table.NestedJoin(#"Changed Type",{"Kostenstelle", "Ausgabe.1", "Jahrgang"},EVTKalender,{"Objektcode/VDZ", "Heftnr.", "Jahrgangscode"},"NewColumn",JoinKind.LeftOuter),</t>
  </si>
  <si>
    <t>EVTDatum = Table.ExpandTableColumn(JoinEVTKalender, "NewColumn", {"EVT"}, {"EVT"}),</t>
  </si>
  <si>
    <t>#"Added Custom" = Table.AddColumn(EVTDatum, "Quartal", each Date.QuarterOfYear([EVT])),</t>
  </si>
  <si>
    <t>#"Grouped Rows" = Table.Group(#"Added Custom", {"Kostenstelle", "Quartal"}, {{"DispoQtl", each List.Sum([Dispo]), type number}}),</t>
  </si>
  <si>
    <t>#"Merged Queries" = Table.NestedJoin(#"Added Custom",{"Kostenstelle", "Quartal"},#"Grouped Rows",{"Kostenstelle", "Quartal"},"NewColumn",JoinKind.LeftOuter),</t>
  </si>
  <si>
    <t>#"Expanded NewColumn" = Table.Buffer(Table.ExpandTableColumn(#"Merged Queries", "NewColumn", {"DispoQtl"}, {"DispoQtl"}))</t>
  </si>
  <si>
    <t>#"Grouped Rows" = Table.Buffer(Table.Group(Source, {"Objektcode/VDZ"}, {{"Count", each Table.RowCount(_), type number}}))</t>
  </si>
  <si>
    <t>#"Expanded NewColumn1";</t>
  </si>
  <si>
    <t>Source = VerteilungPlan,</t>
  </si>
  <si>
    <t>#"Merged Queries3" = Table.NestedJoin(Source,{"Kostenstelle", "Heftnr.", "Jahrgangscode"},DispoAggregiert,{"Kostenstelle", "Ausgabe.1", "Jahrgang"},"NewColumn",JoinKind.FullOuter),</t>
  </si>
  <si>
    <t>#"Expanded NewColumn2" = Table.ExpandTableColumn(#"Merged Queries3", "NewColumn", {"Objekt", "Kostenstelle", "Ausgabe.1", "Jahrgang", "Dispo", "EVT"}, {"Objekt", "Kostenstelle.1", "Ausgabe.1", "Jahrgang", "Dispo.1", "EVT.1"}),</t>
  </si>
  <si>
    <t>#"Changed Type" = Table.TransformColumnTypes(#"Expanded NewColumn2",{{"Dispo", type number}, {"BetragProHeft", type number}}),</t>
  </si>
  <si>
    <t>ConsTitel = Table.AddColumn(#"Sorted Rows", "Titel", each if [Objekt]=null then [Kuerzel] else [Objekt]),</t>
  </si>
  <si>
    <t>#"Removed Columns1" = Table.RemoveColumns(ConsEVT,{"Kuerzel", "Kostenstelle", "Heftnr.", "Jahrgangscode", "EVT", "Objekt", "Kostenstelle.1", "Ausgabe.1", "EVT.1", "Jahrgang", "Heftname", "Quartal.1", "Key", "AllocateQtl", "Dispo", "AvgQtl"}),</t>
  </si>
  <si>
    <t>#"Replaced Value1" = Table.ReplaceValue(#"Renamed Columns",null,0,Replacer.ReplaceValue,{"Dispo.1"}),</t>
  </si>
  <si>
    <t>BetragProHeft = Table.AddColumn(#"Replaced Value1", "BetragPlanung", each if [EVT]&gt; EVT_Stichtag then [BetragProHeft]+[Dispo.1] else 0),</t>
  </si>
  <si>
    <t>#"Added Custom8" = Table.AddColumn(BetragProHeft, "DispoBisStichtag", each if [EVT]&lt;=EVT_Stichtag then [Dispo.1] else 0),</t>
  </si>
  <si>
    <t>#"Added Custom7" = Table.AddColumn(#"Added Custom8", "DispoAbStichtag", each if [EVT]&gt;EVT_Stichtag then [Dispo.1] else 0),</t>
  </si>
  <si>
    <t>#"Added Custom1" = Table.AddColumn(#"Changed Type1", "Quartal", each Date.QuarterOfYear([EVT])),</t>
  </si>
  <si>
    <t>#"Renamed Columns1" = Table.RenameColumns(#"Added Custom1",{{"BetragProHeft", "BetragVerteil"}, {"Dispo.1", "Dispo"}})</t>
  </si>
  <si>
    <t>#"Changed Type";</t>
  </si>
  <si>
    <t>#"Grouped Rows" = Table.Group(Source, {"Objektcode/VDZ", "Quartal"}, {{"Count", each Table.RowCount(_), type number}})</t>
  </si>
  <si>
    <t>Source = AnzahlPlanausgabenNeuProQuartal,</t>
  </si>
  <si>
    <t>#"Changed Type" = Table.TransformColumnTypes(Source,{{"Quartal", type text}}),</t>
  </si>
  <si>
    <t>#"Grouped Rows" = Table.Group(#"Changed Type", {"Objektcode/VDZ"}, {{"Count", each _[Quartal], type table}}),</t>
  </si>
  <si>
    <t>#"Added Custom" = Table.AddColumn(#"Grouped Rows", "Key", each Text.Combine([Count], "-")),</t>
  </si>
  <si>
    <t>#"Changed Type1" = Table.Buffer(Table.TransformColumnTypes(#"Added Custom",{{"Key", type text}}))</t>
  </si>
  <si>
    <t>Source = Excel.CurrentWorkbook(){[Name="Quartalsverteilung"]}[Content],</t>
  </si>
  <si>
    <t>#"Changed Type" = Table.TransformColumnTypes(Source,{{"Quartal", Int64.Type}, {"Quartalsverteilung", type number}})</t>
  </si>
  <si>
    <t>Source = Excel.CurrentWorkbook(){[Name="QuartalKey"]}[Content],</t>
  </si>
  <si>
    <t>#"Changed Type" = Table.TransformColumnTypes(Source,{{"Quartal", Int64.Type}, {"Key", type text}}),</t>
  </si>
  <si>
    <t>#"Merged Queries" = Table.NestedJoin(#"Changed Type",{"Quartal"},Quartalsverteilung,{"Quartal"},"NewColumn",JoinKind.LeftOuter),</t>
  </si>
  <si>
    <t>Alle = Table.ExpandTableColumn(#"Merged Queries", "NewColumn", {"Quartalsverteilung"}, {"Quartalsverteilung"}),</t>
  </si>
  <si>
    <t>Group = Table.Group(Alle, {"Key"}, {{"Sum", each List.Sum([Quartalsverteilung]), type number}}),</t>
  </si>
  <si>
    <t>#"Merged Queries1" = Table.NestedJoin(Alle,{"Key"},Group,{"Key"},"NewColumn",JoinKind.LeftOuter),</t>
  </si>
  <si>
    <t>#"Expanded NewColumn" = Table.ExpandTableColumn(#"Merged Queries1", "NewColumn", {"Sum"}, {"Sum"}),</t>
  </si>
  <si>
    <t>#"Inserted Division" = Table.Buffer(Table.AddColumn(#"Expanded NewColumn", "Share", each [Quartalsverteilung]/[Sum], type number))</t>
  </si>
  <si>
    <t>Source = DispoAggregiert,</t>
  </si>
  <si>
    <t>#"Grouped Rows" = Table.Group(Source, {"Objekt", "Kostenstelle", "Quartal"}, {{"DispoQtl", each List.Sum([Dispo]), type number}, {"AnzAusgabenQtl", each Table.RowCount(_), type number}}),</t>
  </si>
  <si>
    <t>Filter = Table.SelectRows(#"Grouped Rows", each [Quartal] &gt;= EVT_Stichquartal),</t>
  </si>
  <si>
    <t>#"Grouped Rows1" = Table.Group(Filter, {"Kostenstelle"}, {{"DispoGesamt", each List.Sum([DispoQtl]), type number}, {"AnzahlAusgaben", each Table.RowCount(_), type number}}),</t>
  </si>
  <si>
    <t>#"Merged Queries" = Table.NestedJoin(Filter,{"Kostenstelle"},#"Grouped Rows1",{"Kostenstelle"},"NewColumn",JoinKind.LeftOuter),</t>
  </si>
  <si>
    <t>#"Expanded NewColumn" = Table.Buffer(Table.ExpandTableColumn(#"Merged Queries", "NewColumn", {"DispoGesamt", "AnzahlAusgaben"}, {"DispoGesamt", "AnzahlAusgaben"}))</t>
  </si>
  <si>
    <t>Source = Date.QuarterOfYear(EVT_Stichtag)</t>
  </si>
  <si>
    <t>[ Description = "Die Hefte, auf die noch verteilt werden kann." ]</t>
  </si>
  <si>
    <t>Source = Table.Buffer(FlatPrintNeu),</t>
  </si>
  <si>
    <t>#"Merged Queries" = Table.NestedJoin(Source,{"Kostenstelle"},Table.Buffer(Quartalsfilter1Runde),{"Kostenstelle"},"NewColumn",JoinKind.LeftOuter),</t>
  </si>
  <si>
    <t>#"Expanded NewColumn" = Table.ExpandTableColumn(#"Merged Queries", "NewColumn", {"Quartal.1", "Key"}, {"Quartal.1", "Key"}),</t>
  </si>
  <si>
    <t>#"Changed Type" = Table.TransformColumnTypes(#"Expanded NewColumn",{{"Quartal.1", type number}}),</t>
  </si>
  <si>
    <t>#"Merged Queries1" = Table.NestedJoin(#"Changed Type",{"Kostenstelle", "Quartal.1"},DispoAggregiert,{"Kostenstelle", "Quartal"},"NewColumn",JoinKind.LeftOuter),</t>
  </si>
  <si>
    <t>#"Aggregated NewColumn" = Table.AggregateTableColumn(#"Merged Queries1", "NewColumn", {{"Dispo", List.Sum, "Sum of NewColumn.Dispo"}}),</t>
  </si>
  <si>
    <t>#"Grouped Rows" = Table.Group(#"Aggregated NewColumn", {"Kostenstelle"}, {{"AllocateGes", each List.Average([Allocate]), type number}, {"DispoGes", each List.Sum([Sum of NewColumn.Dispo]), type number}}),</t>
  </si>
  <si>
    <t>#"Replaced Value1" = Table.ReplaceValue(#"Grouped Rows",null,0,Replacer.ReplaceValue,{"DispoGes"}),</t>
  </si>
  <si>
    <t>#"Added Custom1" = Table.AddColumn(#"Replaced Value1", "Gesamt", each [DispoGes]+[AllocateGes]),</t>
  </si>
  <si>
    <t>#"Merged Queries2" = Table.NestedJoin(#"Aggregated NewColumn",{"Kostenstelle"},#"Added Custom1",{"Kostenstelle"},"NewColumn",JoinKind.LeftOuter),</t>
  </si>
  <si>
    <t>#"Expanded NewColumn1" = Table.ExpandTableColumn(#"Merged Queries2", "NewColumn", {"DispoGes", "Gesamt"}, {"DispoGes", "Gesamt"}),</t>
  </si>
  <si>
    <t>#"Merged Queries3" = Table.NestedJoin(#"Expanded NewColumn1",{"Key", "Quartal.1"},QuartalKeyShare,{"Key", "Quartal"},"NewColumn",JoinKind.LeftOuter),</t>
  </si>
  <si>
    <t>#"Expanded NewColumn2" = Table.ExpandTableColumn(#"Merged Queries3", "NewColumn", {"Share"}, {"Share"}),</t>
  </si>
  <si>
    <t>#"Inserted Multiplication" = Table.AddColumn(#"Expanded NewColumn2", "Quartalsbetrag", each List.Product({[Gesamt], [Share]}), type number),</t>
  </si>
  <si>
    <t>#"Replaced Value" = Table.ReplaceValue(#"Inserted Multiplication",null,0,Replacer.ReplaceValue,{"Sum of NewColumn.Dispo"}),</t>
  </si>
  <si>
    <t>AllocateQtl = Table.AddColumn(#"Replaced Value", "AllocateQtl", each [Quartalsbetrag]-[Sum of NewColumn.Dispo]),</t>
  </si>
  <si>
    <t>#"Removed Columns1" = Table.RemoveColumns(AllocateQtl,{"DispoGes", "Gesamt", "Share", "Quartalsbetrag"}),</t>
  </si>
  <si>
    <t>Heftebene = Table.NestedJoin(#"Removed Columns1",{"Kostenstelle", "Quartal.1"},PlanausgabenNeu,{"Objektcode/VDZ", "Quartal"},"NewColumn",JoinKind.LeftOuter),</t>
  </si>
  <si>
    <t>Heftdetails = Table.ExpandTableColumn(Heftebene, "NewColumn", {"Heftnr.", "Jahrgangscode", "EVT"}, {"Heftnr.", "Jahrgangscode", "EVT"}),</t>
  </si>
  <si>
    <t>#"Merged Queries5" = Table.NestedJoin(Heftdetails,{"Kostenstelle", "Heftnr."},DispoAggregiert,{"Kostenstelle", "Ausgabe.1"},"NewColumn",JoinKind.LeftOuter),</t>
  </si>
  <si>
    <t>#"Expanded NewColumn4" = Table.ExpandTableColumn(#"Merged Queries5", "NewColumn", {"Dispo"}, {"Dispo"}),</t>
  </si>
  <si>
    <t>#"Grouped Rows1" = Table.Group(#"Expanded NewColumn4", {"Kostenstelle", "Quartal.1"}, {{"SumDispo", each List.Sum([Dispo]), type number}, {"AnzahlHefteQtl", each Table.RowCount(_), type number}}),</t>
  </si>
  <si>
    <t>#"Merged Queries6" = Table.NestedJoin(#"Expanded NewColumn4",{"Kostenstelle", "Quartal.1"},#"Grouped Rows1",{"Kostenstelle", "Quartal.1"},"NewColumn",JoinKind.LeftOuter),</t>
  </si>
  <si>
    <t>#"Expanded NewColumn5" = Table.ExpandTableColumn(#"Merged Queries6", "NewColumn", {"SumDispo", "AnzahlHefteQtl"}, {"SumDispo", "AnzahlHefteQtl"}),</t>
  </si>
  <si>
    <t>#"Replaced Value2" = Table.ReplaceValue(#"Expanded NewColumn5",null,0,Replacer.ReplaceValue,{"Dispo", "SumDispo"}),</t>
  </si>
  <si>
    <t>#"Added Custom" = Table.AddColumn(#"Replaced Value2", "QtlAvgNeu", each ([SumDispo]+[AllocateQtl])/[AnzahlHefteQtl]),</t>
  </si>
  <si>
    <t>#"Added Custom2" = Table.AddColumn(#"Added Custom", "Filter", each if [Dispo]&gt;[QtlAvgNeu] then "out" else "in"),</t>
  </si>
  <si>
    <t>#"Filtered Rows" = Table.SelectRows(#"Added Custom2", each ([Filter] = "in")),</t>
  </si>
  <si>
    <t>#"Removed Columns" = Table.Buffer(Table.RemoveColumns(#"Filtered Rows",{"P1", "Allocate", "Sum of NewColumn.Dispo", "SumDispo", "AnzahlHefteQtl", "QtlAvgNeu", "Filter"}))</t>
  </si>
  <si>
    <t>[ Description = "Filtert die Quartale, die wg hoher Dispo überhaupt noch zur Verfügung stehen" ]</t>
  </si>
  <si>
    <t>#"Merged Queries" = Table.NestedJoin(Source,{"Kostenstelle"},DispoAggregiertQuartal,{"Kostenstelle"},"New Column",JoinKind.LeftOuter),</t>
  </si>
  <si>
    <t>#"Aggregated New Column" = Table.AggregateTableColumn(#"Merged Queries", "New Column", {{"DispoQtl", List.Sum, "Dispo"}}),</t>
  </si>
  <si>
    <t>#"Replaced Value" = Table.ReplaceValue(#"Aggregated New Column",null,0,Replacer.ReplaceValue,{"Dispo"}),</t>
  </si>
  <si>
    <t>Verteilbetrag = Table.AddColumn(#"Replaced Value", "Restbetrag", each [Allocate]+[Dispo]),</t>
  </si>
  <si>
    <t>PlanausgabenKeys = Table.NestedJoin(Verteilbetrag,{"Kostenstelle"},PlanausgabenQuartale,{"Objektcode/VDZ"},"NewColumn",JoinKind.LeftOuter),</t>
  </si>
  <si>
    <t>Key = Table.ExpandTableColumn(PlanausgabenKeys, "NewColumn", {"Key"}, {"Key"}),</t>
  </si>
  <si>
    <t>MergeQuartalKey = Table.NestedJoin(Key,{"Key"},QuartalKeyShare,{"Key"},"NewColumn",JoinKind.LeftOuter),</t>
  </si>
  <si>
    <t>QuartalShare = Table.ExpandTableColumn(MergeQuartalKey, "NewColumn", {"Quartal", "Share"}, {"Quartal", "Share"}),</t>
  </si>
  <si>
    <t>Quartalsbetrag1 = Table.AddColumn(QuartalShare, "QVerteilung1", each [Restbetrag]*[Share]),</t>
  </si>
  <si>
    <t>#"Merged Queries8" = Table.NestedJoin(Quartalsbetrag1,{"Kostenstelle", "Quartal"},DispoAggregiert,{"Kostenstelle", "Quartal"},"NewColumn",JoinKind.LeftOuter),</t>
  </si>
  <si>
    <t>#"Aggregated NewColumn1" = Table.AggregateTableColumn(#"Merged Queries8", "NewColumn", {{"Dispo", List.Sum, "Sum of Dispo"}}),</t>
  </si>
  <si>
    <t>#"Replaced Value1" = Table.ReplaceValue(#"Aggregated NewColumn1",null,0,Replacer.ReplaceValue,{"Sum of Dispo"}),</t>
  </si>
  <si>
    <t>#"Added Custom5" = Table.AddColumn(#"Replaced Value1", "FilterQuartal", each if [Sum of Dispo]&gt;[QVerteilung1] then "out" else "in"),</t>
  </si>
  <si>
    <t>#"Filtered Rows" = Table.SelectRows(#"Added Custom5", each ([FilterQuartal] = "in")),</t>
  </si>
  <si>
    <t>#"Changed Type" = Table.TransformColumnTypes(#"Filtered Rows",{{"Quartal", type text}}),</t>
  </si>
  <si>
    <t>#"Grouped Rows" = Table.Group(#"Changed Type", {"Kostenstelle"}, {{"Quartal", each _, type table}}),</t>
  </si>
  <si>
    <t>#"Added Custom" = Table.AddColumn(#"Grouped Rows", "Key", each Text.Combine([Quartal][Quartal], "-")),</t>
  </si>
  <si>
    <t>#"Expanded Quartal" = Table.Buffer(Table.ExpandTableColumn(#"Added Custom", "Quartal", {"Quartal"}, {"Quartal.1"}))</t>
  </si>
  <si>
    <t>Source = FlatPrintNeuQtl,</t>
  </si>
  <si>
    <t>#"Grouped Rows" = Table.Group(Source, {"Kostenstelle", "Quartal.1"}, {{"Allocate", each List.Average([AllocateQtl]), type number}, {"Dispo", each List.Sum([Dispo]), type number}, {"Column", each Table.RowCount(_), type number}}),</t>
  </si>
  <si>
    <t>#"Added Custom" = Table.AddColumn(#"Grouped Rows", "AvgQtl", each ([Dispo]+[Allocate])/[Column]),</t>
  </si>
  <si>
    <t>#"Merged Queries" = Table.NestedJoin(Source,{"Kostenstelle", "Quartal.1"},#"Added Custom",{"Kostenstelle", "Quartal.1"},"NewColumn",JoinKind.LeftOuter),</t>
  </si>
  <si>
    <t>#"Expanded NewColumn" = Table.ExpandTableColumn(#"Merged Queries", "NewColumn", {"AvgQtl"}, {"AvgQtl"}),</t>
  </si>
  <si>
    <t>#"Added Custom1" = Table.AddColumn(#"Expanded NewColumn", "Allocate", each [AvgQtl]-[Dispo]),</t>
  </si>
  <si>
    <t>#"Renamed Columns" = Table.Buffer(Table.RenameColumns(#"Added Custom1",{{"Allocate", "BetragProHeft"}}))</t>
  </si>
  <si>
    <t>AnzahlPlanausgabenNeuProQuartal</t>
  </si>
  <si>
    <t>ChangedType</t>
  </si>
  <si>
    <t>DispoAggregiert</t>
  </si>
  <si>
    <t>DispoAggregiertQuartal</t>
  </si>
  <si>
    <t>RemovedColumns</t>
  </si>
  <si>
    <t>EVT_Stichquartal</t>
  </si>
  <si>
    <t>Verteilsumme</t>
  </si>
  <si>
    <t>FlatPrintNeuQtl</t>
  </si>
  <si>
    <t>ExpandedNewColumn1</t>
  </si>
  <si>
    <t>PlanausgabenQuartale</t>
  </si>
  <si>
    <t>QuartalKeyShare</t>
  </si>
  <si>
    <t>Quartalsfilter1Runde</t>
  </si>
  <si>
    <t>Quartalsverteilung</t>
  </si>
  <si>
    <t>VerteilungPlan</t>
  </si>
  <si>
    <t>#"Changed Type1"</t>
  </si>
  <si>
    <t>#"Inserted Division"</t>
  </si>
  <si>
    <t>#"Expanded Quartal"</t>
  </si>
  <si>
    <t>#"Expanded NewColumn4"</t>
  </si>
  <si>
    <t>#"Added Custom" = Table.AddColumn(#"Added Custom1", "Custom", each if [What] = "Comment" and [Comment] = 0 then "" else if [Comment] = 0 then "" else "// "&amp;[Comment]),</t>
  </si>
  <si>
    <t>#"Added Index1" = Table.AddIndexColumn(ReordCols, "Index", 0, 1),</t>
  </si>
  <si>
    <t>#"Added Index" = Table.AddIndexColumn(#"Added Index1", "Index.1", 1, 1),</t>
  </si>
  <si>
    <t>Merge = Table.NestedJoin(#"Added Index",{"Index"},#"Added Index",{"Index.1"},"NewColumn"),</t>
  </si>
  <si>
    <t>#"Expand NewColumn1" = Table.ExpandTableColumn(Merge, "NewColumn", {"What", "Column1"}, {"What.1", "Column1.1"}),</t>
  </si>
  <si>
    <t>AddCust = Table.AddColumn(#"Expand NewColumn1", "CodeDoc_", each if [What]="FirstLine" and Text.Contains([Column1], "//") = true then Text.Range([Column1], Text.PositionOf([Column1], "/")) else if [What]="FirstLine" then "let" else if [What]="FinalLine" then Text.TrimEnd([Column1],";") else [Column1]),</t>
  </si>
  <si>
    <t>#"Added Custom" = Table.AddColumn(AddCust, "CodeDoc", each if [What] = "Comment" then " "&amp;[CodeDoc_] else [CodeDoc_]),</t>
  </si>
  <si>
    <t>#"Filtered Rows" = Table.SelectRows(#"Added Custom", each [CodeDoc] &lt;&gt; null),</t>
  </si>
  <si>
    <t>#"Removed Other Columns" = Table.SelectColumns(#"Filtered Rows",{"Index", "QueryName", "What", "CodeDoc"}),</t>
  </si>
  <si>
    <t>#"Added Custom1" = Table.AddColumn(#"Removed Other Columns", "TQueryName", each Text.Trim([QueryName]))</t>
  </si>
  <si>
    <t>#"Added Index" = Table.AddIndexColumn(#"Sorted Rows", "Index", 1, 1),</t>
  </si>
  <si>
    <t>#"Duplicated Column" = Table.DuplicateColumn(#"Added Index", "QueryName", "Copy of QueryName"),</t>
  </si>
  <si>
    <t>#"Renamed Columns" = Table.RenameColumns(#"Duplicated Column",{{"Copy of QueryName", "TranslateQuerynames"}}),</t>
  </si>
  <si>
    <t>#"Replaced Value" = Table.ReplaceValue(#"Renamed Columns","""","",Replacer.ReplaceText,{"TranslateQuerynames"})</t>
  </si>
  <si>
    <t>#"Replaced Value";</t>
  </si>
  <si>
    <t>#"Removed Columns3" = Table.RemoveColumns(Source,{"TQueryName"}),</t>
  </si>
  <si>
    <t>Output = Table.AddColumn(#"Removed Columns3", "Contains", each ContainsFunction([CodeDoc])),</t>
  </si>
  <si>
    <t>SplitCol = Table.SplitColumn(DuplCol,"CodeDoc",Splitter.SplitTextByDelimiter("="),{"CodeDoc.1", "CodeDoc.2"}),</t>
  </si>
  <si>
    <t>Rename = Table.RenameColumns(ReplBlank,{{"Copy of CodeDoc.1", "NewStepname"}, {"CodeDoc.1", "OldStepname__"}}),</t>
  </si>
  <si>
    <t>#"Added Custom2" = Table.AddColumn(Rename, "OldStepname_", each Text.TrimEnd([OldStepname__]," ")),</t>
  </si>
  <si>
    <t>#"Added Custom" = Table.AddColumn(#"Added Custom2", "OldStepname", each if Text.Start([OldStepname_],1)="#" then Text.Replace([OldStepname_], "#", "#"&amp;#"308_Verticomma")&amp;#"308_Verticomma" else [OldStepname_]),</t>
  </si>
  <si>
    <t>#"Removed Other Columns" = Table.SelectColumns(Source,{"OldStepname", "NewStepnameS1"}),</t>
  </si>
  <si>
    <t>#"Filtered Rows" = Table.SelectRows(#"Removed Other Columns", each [NewStepnameS1] &lt;&gt; null),</t>
  </si>
  <si>
    <t>#"Added Custom" = Table.AddColumn(#"Filtered Rows", "OldStepnameS1", each Text.TrimEnd([OldStepname], " ")),</t>
  </si>
  <si>
    <t>#"Removed Columns" = Table.Buffer(Table.RemoveColumns(#"Added Custom",{"OldStepname"})),</t>
  </si>
  <si>
    <t>#"Removed Duplicates" = Table.Distinct(#"Removed Columns", {"OldStepnameS1"})</t>
  </si>
  <si>
    <t>#"Removed Duplicates";</t>
  </si>
  <si>
    <t>TextToReplace = List.Buffer(#"304_Stepnames"[OldStepnameS1]),</t>
  </si>
  <si>
    <t>TextToReplaceWith = List.Buffer(#"304_Stepnames"[NewStepnameS1]),</t>
  </si>
  <si>
    <t>#"Added Custom" = Table.AddColumn(Source, "NewCode", each ReplacementFunction([Copy of CodeDoc])),</t>
  </si>
  <si>
    <t>#"Changed Type" = Table.TransformColumnTypes(#"Removed Other Columns",{{"CodeDoc", type text}})</t>
  </si>
  <si>
    <t>#"Changed Type" = Table.TransformColumnTypes(Source,{{"CodeDoc", type text}}),</t>
  </si>
  <si>
    <t>Merge = Table.NestedJoin(#"Changed Type",{"QueryName", "CodeDoc"},#"305_CodePasteV2",{"QueryName", "CodeDoc"},"NewColumn",3),</t>
  </si>
  <si>
    <t>//Use List.Generate() to do the replacements</t>
  </si>
  <si>
    <t>//Return the last item in the list that</t>
  </si>
  <si>
    <t>//List.Generate() returns</t>
  </si>
  <si>
    <t>#"AddedCustom" = Table.AddColumn(#"Expand NewColumn1", "NewCode", each ReplacementFunction([Copy of CodeDoc])),</t>
  </si>
  <si>
    <t>#"Removed Other Columns" = Table.SelectColumns(AddedCustom,{"QueryName", "What", "Comment", "NewCode"}),</t>
  </si>
  <si>
    <t>#"Removed Columns" = Table.RemoveColumns(#"Filtered Rows",{"Comment", "Attribute", "What"}),</t>
  </si>
  <si>
    <t>#"Replaced Value" = Table.ReplaceValue(#"Removed Columns","//"," //",Replacer.ReplaceText,{"Value"})</t>
  </si>
  <si>
    <t>shared #"308_Verticomma" = let</t>
  </si>
  <si>
    <t>Source = Excel.CurrentWorkbook(){[Name="Tabelle9"]}[Content],</t>
  </si>
  <si>
    <t>Spalte1 = Source{0}[Spalte1]</t>
  </si>
  <si>
    <t>Spalte1;</t>
  </si>
  <si>
    <t>shared FromTo = let</t>
  </si>
  <si>
    <t>Source = #"302_ListQueries",</t>
  </si>
  <si>
    <t>#"Added Custom" = Table.AddColumn(Source, "Custom", each Table.FindText(Table.SelectColumns(#"301_DocuStep1",{"Index", "CodeDoc"}), [QueryName])),</t>
  </si>
  <si>
    <t>#"Expanded Custom1" = Table.ExpandTableColumn(#"Added Custom", "Custom", {"Index", "CodeDoc"}, {"Index.1", "CodeDoc"}),</t>
  </si>
  <si>
    <t>#"Merged Queries" = Table.NestedJoin(#"Expanded Custom1",{"Index.1"},#"301_DocuStep1",{"Index"},"NewColumn",JoinKind.LeftOuter),</t>
  </si>
  <si>
    <t>#"Expanded NewColumn" = Table.ExpandTableColumn(#"Merged Queries", "NewColumn", {"QueryName"}, {"QueryName.1"}),</t>
  </si>
  <si>
    <t>#"Removed Other Columns" = Table.SelectColumns(#"Expanded NewColumn",{"QueryName.1", "QueryName"}),</t>
  </si>
  <si>
    <t>#"Renamed Columns" = Table.RenameColumns(#"Removed Other Columns",{{"QueryName", "From"}, {"QueryName.1", "To"}}),</t>
  </si>
  <si>
    <t>#"Filtered Rows" = Table.SelectRows(#"Renamed Columns", each ([To] &lt;&gt; null)),</t>
  </si>
  <si>
    <t>#"Merged Queries1" = Table.NestedJoin(#"Filtered Rows",{"From"},#"301_DocuStep1",{"TQueryName"},"NewColumn",JoinKind.LeftOuter),</t>
  </si>
  <si>
    <t>#"Expanded NewColumn1" = Table.ExpandTableColumn(#"Merged Queries1", "NewColumn", {"Index", "What", "CodeDoc", "TQueryName"}, {"Index", "What", "CodeDoc", "TQueryName"})</t>
  </si>
  <si>
    <t>#"101_Analyze"</t>
  </si>
  <si>
    <t>#"301_DocuStep1"</t>
  </si>
  <si>
    <t>#"302_ListQueries"</t>
  </si>
  <si>
    <t>#"102_VersionComparison"</t>
  </si>
  <si>
    <t>#"305_CodePasteV2"</t>
  </si>
  <si>
    <t>#"201_CommentTransfer"</t>
  </si>
  <si>
    <t>#"202_CleanStepnames"</t>
  </si>
  <si>
    <t>#"304_Stepnames"</t>
  </si>
  <si>
    <t>#"303_CleanStepnamesStep1"</t>
  </si>
  <si>
    <t>#"203_ReplaceWordsInCode"</t>
  </si>
  <si>
    <t>#"306_OtherReplacements"</t>
  </si>
  <si>
    <t>#"204_Comments&amp;Clean"</t>
  </si>
  <si>
    <t>#"307_Comments"</t>
  </si>
  <si>
    <t xml:space="preserve">     //Use List.Generate() to do the replacements</t>
  </si>
  <si>
    <t xml:space="preserve">     //Return the last item in the list that</t>
  </si>
  <si>
    <t xml:space="preserve">     //List.Generate() returns</t>
  </si>
  <si>
    <t>#"Replaced Value"</t>
  </si>
  <si>
    <t>#"308_Verticomma"</t>
  </si>
  <si>
    <t>#"Removed Duplicates"</t>
  </si>
  <si>
    <t>FromTo</t>
  </si>
  <si>
    <t xml:space="preserve">#"201_CommentTransfer" </t>
  </si>
  <si>
    <t xml:space="preserve">#"301_DocuStep1" </t>
  </si>
  <si>
    <t xml:space="preserve">#"302_ListQueries" </t>
  </si>
  <si>
    <t xml:space="preserve">#"101_Analyze" </t>
  </si>
  <si>
    <t xml:space="preserve">#"303_CleanStepnamesStep1" </t>
  </si>
  <si>
    <t xml:space="preserve">#"304_Stepnames" </t>
  </si>
  <si>
    <t xml:space="preserve">#"202_CleanStepnames" </t>
  </si>
  <si>
    <t xml:space="preserve">#"305_CodePasteV2" </t>
  </si>
  <si>
    <t xml:space="preserve">#"102_VersionComparison" </t>
  </si>
  <si>
    <t xml:space="preserve">#"203_ReplaceWordsInCode" </t>
  </si>
  <si>
    <t xml:space="preserve">#"306_OtherReplacements" </t>
  </si>
  <si>
    <t xml:space="preserve">#"204_Comments&amp;Clean" </t>
  </si>
  <si>
    <t xml:space="preserve">#"307_Comments" </t>
  </si>
  <si>
    <t xml:space="preserve">#"308_Verticomma" </t>
  </si>
  <si>
    <t xml:space="preserve">FromTo </t>
  </si>
  <si>
    <t>RemovedColumns3 = Table.RemoveColumns(Source,{"TQueryName"}),</t>
  </si>
  <si>
    <t>each[Counter]&lt;=List.Count(TextToSearch),</t>
  </si>
  <si>
    <t>each[Counter=[Counter]+1,</t>
  </si>
  <si>
    <t>Output = Table.AddColumn(RemovedColumns3, "Contains", each ContainsFunction([CodeDoc])),</t>
  </si>
  <si>
    <t>ExpandContains = Table.ExpandListColumn(Output, "Contains"),</t>
  </si>
  <si>
    <t>ExpandContains1 = Table.ExpandRecordColumn(ExpandContains, "Contains", {"Column1", "Column2"}, {"Contains", "Pivot"}),</t>
  </si>
  <si>
    <t>ReplacedValue = Table.ReplaceValue(ExpandContains1," ","",Replacer.ReplaceText,{"QueryName"}),</t>
  </si>
  <si>
    <t>AddedCustom = Table.AddColumn(ReplacedValue, "Contains_", each if [Contains] = "true" then if [Pivot] = [QueryName] then null else [Pivot] else null),</t>
  </si>
  <si>
    <t>RemovedColumns = Table.RemoveColumns(AddedCustom,{"Contains"}),</t>
  </si>
  <si>
    <t>SortedRows1 = Table.Sort(RemovedColumns,{{"Pivot", Order.Ascending}}),</t>
  </si>
  <si>
    <t>Merge = Table.NestedJoin(SortedRows1,{"Pivot"},#"302_ListQueries",{"QueryName"},"NewColumn"),</t>
  </si>
  <si>
    <t>ExpandNewColumn = Table.ExpandTableColumn(Merge, "NewColumn", {"Index"}, {"Index.1"}),</t>
  </si>
  <si>
    <t>ChangedType = Table.TransformColumnTypes(ExpandNewColumn,{{"Index.1", type text}}),</t>
  </si>
  <si>
    <t>RemovedColumns2 = Table.RemoveColumns(ChangedType,{"Pivot"}),</t>
  </si>
  <si>
    <t>PivotedColumn = Table.Pivot(RemovedColumns2, List.Distinct(RemovedColumns2[Index.1]), "Index.1", "Contains_"),</t>
  </si>
  <si>
    <t>SortedRows = Table.Sort(PivotedColumn,{{"QueryName", Order.Ascending}, {"Index", Order.Ascending}}),</t>
  </si>
  <si>
    <t>RemovedColumns1 = Table.RemoveColumns(SortedRows,{"Index"})</t>
  </si>
  <si>
    <t>RemovedColumns1</t>
  </si>
  <si>
    <t>ChangedType = Table.TransformColumnTypes(Source,{{"CodeDoc", type text}}),</t>
  </si>
  <si>
    <t>Merge = Table.NestedJoin(ChangedType,{"QueryName", "CodeDoc"},#"305_CodePasteV2",{"QueryName", "CodeDoc"},"NewColumn",3),</t>
  </si>
  <si>
    <t>ExpandNewColumn = Table.ExpandTableColumn(Merge, "NewColumn", {"Index", "CodeDoc"}, {"Index.1", "CodeDoc.1"}),</t>
  </si>
  <si>
    <t>SortedRows1 = Table.Sort(ExpandNewColumn,{{"Index", Order.Ascending}}),</t>
  </si>
  <si>
    <t>FilledDown = Table.FillDown(SortedRows1,{"Index.1"}),</t>
  </si>
  <si>
    <t>SortedRows = Table.Sort(FilledDown,{{"Index.1", Order.Ascending}, {"Index", Order.Ascending}}),</t>
  </si>
  <si>
    <t>RemovedColumns = Table.RemoveColumns(SortedRows,{"Index", "Index.1"})</t>
  </si>
  <si>
    <t>RemovedErrors = Table.RemoveRowsWithErrors(Source, {"What"}),</t>
  </si>
  <si>
    <t>AddedCustom1 = Table.AddColumn(RemovedErrors, "CodeNew", each [Column1]),</t>
  </si>
  <si>
    <t>AddedCustom = Table.AddColumn(AddedCustom1, "Custom", each if [What] = "Comment" and [Comment] = 0 then "" else if [Comment] = 0 then "" else "// "&amp;[Comment]),</t>
  </si>
  <si>
    <t>RemovedColumns1 = Table.RemoveColumns(AddedCustom,{"Column1"}),</t>
  </si>
  <si>
    <t>ReorderedColumns = Table.ReorderColumns(RemovedColumns1,{"QueryName", "What", "Custom", "CodeNew", "Comment"}),</t>
  </si>
  <si>
    <t>UnpivotedColumns = Table.UnpivotOtherColumns(ReorderedColumns, {"QueryName", "What", "Comment"}, "Attribute", "Value"),</t>
  </si>
  <si>
    <t>FilteredRows = Table.SelectRows(UnpivotedColumns, each [Value] &lt;&gt; ""),</t>
  </si>
  <si>
    <t>RemovedOtherColumns = Table.SelectColumns(FilteredRows,{"QueryName", "Value"})</t>
  </si>
  <si>
    <t>RemovedOtherColumns</t>
  </si>
  <si>
    <t>each[Counter]&lt;=List.Count(TextToReplace),</t>
  </si>
  <si>
    <t>AddedCustom = Table.AddColumn(Source, "NewCode", each ReplacementFunction([Copy of CodeDoc])),</t>
  </si>
  <si>
    <t>RemovedOtherColumns = Table.SelectColumns(AddedCustom,{"QueryName", "NewCode", "Index"}),</t>
  </si>
  <si>
    <t>ReplacedValue = Table.ReplaceValue(RemovedOtherColumns," ","",Replacer.ReplaceText,{"QueryName"}),</t>
  </si>
  <si>
    <t>SortedRows = Table.Sort(ReplacedValue,{{"QueryName", Order.Ascending}, {"Index", Order.Ascending}}),</t>
  </si>
  <si>
    <t>RemovedOtherColumns1 = Table.SelectColumns(SortedRows,{"QueryName", "NewCode"})</t>
  </si>
  <si>
    <t>RemovedOtherColumns1</t>
  </si>
  <si>
    <t>RemovedOtherColumns1 = Table.SelectColumns(Source,{"QueryName", "CodeDoc"}),</t>
  </si>
  <si>
    <t>AddedCustom = Table.AddColumn(RemovedOtherColumns1, "NewCode", each ReplacementFunction([CodeDoc])),</t>
  </si>
  <si>
    <t>RemovedOtherColumns = Table.SelectColumns(AddedCustom,{"QueryName", "NewCode"})</t>
  </si>
  <si>
    <t>RemovedColumns2 = Table.RemoveColumns(Source2,{"Index"}),</t>
  </si>
  <si>
    <t>AddedIndex = Table.AddIndexColumn(RemovedColumns2, "Index", 0, 1),</t>
  </si>
  <si>
    <t>Merge = Table.NestedJoin(AddedIndex,{"Index"},#"307_Comments",{"Index"},"NewColumn"),</t>
  </si>
  <si>
    <t>ExpandNewColumn1 = Table.ExpandTableColumn(Merge, "NewColumn", {"What", "Comment"}, {"What.1", "Comment"}),</t>
  </si>
  <si>
    <t>AddedCustom = Table.AddColumn(ExpandNewColumn1, "NewCode", each ReplacementFunction([Copy of CodeDoc])),</t>
  </si>
  <si>
    <t>RemovedOtherColumns = Table.SelectColumns(AddedCustom,{"QueryName", "What", "Comment", "NewCode"}),</t>
  </si>
  <si>
    <t>AddedCustom1 = Table.AddColumn(RemovedOtherColumns, "CodeNew", each [NewCode]),</t>
  </si>
  <si>
    <t>RemovedColumns1 = Table.RemoveColumns(AddedCustom,{"NewCode"}),</t>
  </si>
  <si>
    <t>RemovedColumns = Table.RemoveColumns(FilteredRows,{"Comment", "Attribute", "What"}),</t>
  </si>
  <si>
    <t>ReplacedValue = Table.ReplaceValue(RemovedColumns,"//"," //",Replacer.ReplaceText,{"Value"})</t>
  </si>
  <si>
    <t>ReplacedValue</t>
  </si>
  <si>
    <t>AddedIndex1 = Table.AddIndexColumn(ReordCols, "Index", 0, 1),</t>
  </si>
  <si>
    <t>AddedIndex = Table.AddIndexColumn(AddedIndex1, "Index.1", 1, 1),</t>
  </si>
  <si>
    <t>Merge = Table.NestedJoin(AddedIndex,{"Index"},AddedIndex,{"Index.1"},"NewColumn"),</t>
  </si>
  <si>
    <t>ExpandNewColumn1 = Table.ExpandTableColumn(Merge, "NewColumn", {"What", "Column1"}, {"What.1", "Column1.1"}),</t>
  </si>
  <si>
    <t>AddCust = Table.AddColumn(ExpandNewColumn1, "CodeDoc_", each if [What]="FirstLine" and Text.Contains([Column1], "//") = true then Text.Range([Column1], Text.PositionOf([Column1], "/")) else if [What]="FirstLine" then "let" else if [What]="FinalLine" then Text.TrimEnd([Column1],";") else [Column1]),</t>
  </si>
  <si>
    <t>AddedCustom = Table.AddColumn(AddCust, "CodeDoc", each if [What] = "Comment" then " "&amp;[CodeDoc_] else [CodeDoc_]),</t>
  </si>
  <si>
    <t>FilteredRows = Table.SelectRows(AddedCustom, each [CodeDoc] &lt;&gt; null),</t>
  </si>
  <si>
    <t>RemovedOtherColumns = Table.SelectColumns(FilteredRows,{"Index", "QueryName", "What", "CodeDoc"}),</t>
  </si>
  <si>
    <t>AddedCustom1 = Table.AddColumn(RemovedOtherColumns, "TQueryName", each Text.Trim([QueryName]))</t>
  </si>
  <si>
    <t>AddedCustom1</t>
  </si>
  <si>
    <t>RemovedDuplicates = Table.Distinct(Source, {"QueryName"}),</t>
  </si>
  <si>
    <t>RemovedOtherColumns = Table.SelectColumns(RemovedDuplicates,{"QueryName"}),</t>
  </si>
  <si>
    <t>TrimmedText = Table.TransformColumns(RemovedOtherColumns,{},Text.Trim),</t>
  </si>
  <si>
    <t>SortedRows = Table.Sort(TrimmedText,{{"QueryName", Order.Ascending}}),</t>
  </si>
  <si>
    <t>AddedIndex = Table.AddIndexColumn(SortedRows, "Index", 1, 1),</t>
  </si>
  <si>
    <t>DuplicatedColumn = Table.DuplicateColumn(AddedIndex, "QueryName", "Copy of QueryName"),</t>
  </si>
  <si>
    <t>RenamedColumns = Table.RenameColumns(DuplicatedColumn,{{"Copy of QueryName", "TranslateQuerynames"}}),</t>
  </si>
  <si>
    <t>ReplacedValue = Table.ReplaceValue(RenamedColumns,"""","",Replacer.ReplaceText,{"TranslateQuerynames"})</t>
  </si>
  <si>
    <t>SortedRows = Table.Sort(Source,{{"QueryName", Order.Ascending}, {"Index", Order.Ascending}}),</t>
  </si>
  <si>
    <t>DuplCol = Table.DuplicateColumn(SortedRows, "CodeDoc", "Copy of CodeDoc"),</t>
  </si>
  <si>
    <t>AddedCustom2 = Table.AddColumn(Rename, "OldStepname_", each Text.TrimEnd([OldStepname__]," ")),</t>
  </si>
  <si>
    <t>AddedCustom = Table.AddColumn(AddedCustom2, "OldStepname", each if Text.Start([OldStepname_],1)="#" then Text.Replace([OldStepname_], "#", "#"&amp;#"308_Verticomma")&amp;#"308_Verticomma" else [OldStepname_]),</t>
  </si>
  <si>
    <t>AddedCustom1 = Table.Buffer(Table.AddColumn(AddedCustom, "NewStepnameS1", each if [CodeDoc.2] is null then null else if Text.Start([OldStepname],2)="//" then null else [NewStepname]))</t>
  </si>
  <si>
    <t>RemovedOtherColumns = Table.SelectColumns(Source,{"OldStepname", "NewStepnameS1"}),</t>
  </si>
  <si>
    <t>FilteredRows = Table.SelectRows(RemovedOtherColumns, each [NewStepnameS1] &lt;&gt; null),</t>
  </si>
  <si>
    <t>AddedCustom = Table.AddColumn(FilteredRows, "OldStepnameS1", each Text.TrimEnd([OldStepname], " ")),</t>
  </si>
  <si>
    <t>RemovedColumns = Table.Buffer(Table.RemoveColumns(AddedCustom,{"OldStepname"})),</t>
  </si>
  <si>
    <t>RemovedDuplicates = Table.Distinct(RemovedColumns, {"OldStepnameS1"})</t>
  </si>
  <si>
    <t>RemovedDuplicates</t>
  </si>
  <si>
    <t>ChangedType = Table.TransformColumnTypes(RemovedOtherColumns,{{"CodeDoc", type text}})</t>
  </si>
  <si>
    <t>AddedIndex = Table.AddIndexColumn(Source, "Index", 0, 1)</t>
  </si>
  <si>
    <t>AddedIndex</t>
  </si>
  <si>
    <t>AddedCustom = Table.AddColumn(Source, "Custom", each Table.FindText(Table.SelectColumns(#"301_DocuStep1",{"Index", "CodeDoc"}), [QueryName])),</t>
  </si>
  <si>
    <t>ExpandedCustom1 = Table.ExpandTableColumn(AddedCustom, "Custom", {"Index", "CodeDoc"}, {"Index.1", "CodeDoc"}),</t>
  </si>
  <si>
    <t>MergedQueries = Table.NestedJoin(ExpandedCustom1,{"Index.1"},#"301_DocuStep1",{"Index"},"NewColumn",JoinKind.LeftOuter),</t>
  </si>
  <si>
    <t>ExpandedNewColumn = Table.ExpandTableColumn(MergedQueries, "NewColumn", {"QueryName"}, {"QueryName.1"}),</t>
  </si>
  <si>
    <t>RemovedOtherColumns = Table.SelectColumns(ExpandedNewColumn,{"QueryName.1", "QueryName"}),</t>
  </si>
  <si>
    <t>RenamedColumns = Table.RenameColumns(RemovedOtherColumns,{{"QueryName", "From"}, {"QueryName.1", "To"}}),</t>
  </si>
  <si>
    <t>FilteredRows = Table.SelectRows(RenamedColumns, each ([To] &lt;&gt; null)),</t>
  </si>
  <si>
    <t>MergedQueries1 = Table.NestedJoin(FilteredRows,{"From"},#"301_DocuStep1",{"TQueryName"},"NewColumn",JoinKind.LeftOuter),</t>
  </si>
  <si>
    <t>ExpandedNewColumn1 = Table.ExpandTableColumn(MergedQueries1, "NewColumn", {"Index", "What", "CodeDoc", "TQueryName"}, {"Index", "What", "CodeDoc", "TQueryName"})</t>
  </si>
  <si>
    <t>AddedCustom = Table.AddColumn(AddedCustom1, "Custom", each if [What] = "Comment" and [Comment] = 0 then "" else if [Comment] = 0 then "" else "     // "&amp;[Comment]),</t>
  </si>
  <si>
    <t xml:space="preserve">          //Use List.Generate() to do the replacements</t>
  </si>
  <si>
    <t xml:space="preserve">          //Return the last item in the list that</t>
  </si>
  <si>
    <t xml:space="preserve">          //List.Generate() returns</t>
  </si>
  <si>
    <t>ReplacedValue = Table.ReplaceValue(RemovedColumns,"     //","      //",Replacer.ReplaceText,{"Value"})</t>
  </si>
  <si>
    <t>AddWhat = Table.AddColumn(Source, "What", each if [Column1] = "" then "" else if Text.Start([Column1],7) = "shared " then "FirstLine" else if Text.Start([Column1],2) = "     //" then "Comment" else if Text.EndsWith([Column1], ";") then "FinalLine" else "Code"),</t>
  </si>
  <si>
    <t>AddCust = Table.AddColumn(ExpandNewColumn1, "CodeDoc_", each if [What]="FirstLine" and Text.Contains([Column1], "     //") = true then Text.Range([Column1], Text.PositionOf([Column1], "/")) else if [What]="FirstLine" then "let" else if [What]="FinalLine" then Text.TrimEnd([Column1],";") else [Column1]),</t>
  </si>
  <si>
    <t>AddedCustom1 = Table.Buffer(Table.AddColumn(AddedCustom, "NewStepnameS1", each if [CodeDoc.2] is null then null else if Text.Start([OldStepname],2)="     //" then null else [NewStepname]))</t>
  </si>
  <si>
    <t>#"Expand Contains1" = Table.ExpandRecordColumn(#"Expand Contains", "Contains", {"Column4", "Column3"}, {"Contains", "Pivot"}),</t>
  </si>
  <si>
    <t>#"Added Custom1" = Table.AddColumn(#"Removed Errors", "CodeNew", each [Column4]),</t>
  </si>
  <si>
    <t>#"Removed Columns1" = Table.RemoveColumns(#"Added Custom",{"Column4"}),</t>
  </si>
  <si>
    <t>#"Expand NewColumn4" = Table.ExpandTableColumn(Merge, "NewColumn", {"What", "Comment"}, {"What.1", "Comment"}),</t>
  </si>
  <si>
    <t>#"AddedCustom" = Table.AddColumn(#"Expand NewColumn4", "NewCode", each ReplacementFunction([Copy of CodeDoc])),</t>
  </si>
  <si>
    <t>AddWhat = Table.AddColumn(Source, "What", each if [Column4] = "" then "" else if Text.Start([Column4],7) = "shared " then "FirstLine" else if Text.Start([Column4],2) = "//" then "Comment" else if Text.EndsWith([Column4], ";") then "FinalLine" else "Code"),</t>
  </si>
  <si>
    <t>AddQueryName = Table.AddColumn(RemErrors, "QueryName", each if [What] = "FirstLine" then Text.Range([Column4], 7, (Text.PositionOf([Column4], "=")-7)) else null),</t>
  </si>
  <si>
    <t>ReordCols = Table.ReorderColumns(FilledDown,{"QueryName", "What", "Column4"}),</t>
  </si>
  <si>
    <t>#"Expand NewColumn4" = Table.ExpandTableColumn(Merge, "NewColumn", {"What", "Column4"}, {"What.1", "Column4.1"}),</t>
  </si>
  <si>
    <t>AddCust = Table.AddColumn(#"Expand NewColumn4", "CodeDoc_", each if [What]="FirstLine" and Text.Contains([Column4], "//") = true then Text.Range([Column4], Text.PositionOf([Column4], "/")) else if [What]="FirstLine" then "let" else if [What]="FinalLine" then Text.TrimEnd([Column4],";") else [Column4]),</t>
  </si>
  <si>
    <t>#"Expanded NewColumn4" = Table.ExpandTableColumn(#"Merged Queries1", "NewColumn", {"Index", "What", "CodeDoc", "TQueryName"}, {"Index", "What", "CodeDoc", "TQueryName"}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1" x14ac:knownFonts="1">
    <font>
      <sz val="11"/>
      <color theme="1"/>
      <name val="Arial Unicode M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6" fillId="0" borderId="0"/>
    <xf numFmtId="0" fontId="5" fillId="0" borderId="0"/>
  </cellStyleXfs>
  <cellXfs count="23">
    <xf numFmtId="0" fontId="0" fillId="0" borderId="0" xfId="0"/>
    <xf numFmtId="0" fontId="7" fillId="0" borderId="0" xfId="0" applyFont="1" applyAlignment="1">
      <alignment vertical="center"/>
    </xf>
    <xf numFmtId="0" fontId="8" fillId="0" borderId="0" xfId="0" applyNumberFormat="1" applyFont="1" applyAlignment="1"/>
    <xf numFmtId="0" fontId="8" fillId="0" borderId="0" xfId="0" applyNumberFormat="1" applyFont="1" applyAlignment="1">
      <alignment wrapText="1"/>
    </xf>
    <xf numFmtId="0" fontId="8" fillId="0" borderId="0" xfId="0" applyFont="1"/>
    <xf numFmtId="0" fontId="8" fillId="0" borderId="0" xfId="0" applyFont="1" applyAlignment="1">
      <alignment wrapText="1"/>
    </xf>
    <xf numFmtId="0" fontId="0" fillId="0" borderId="0" xfId="0" applyAlignment="1">
      <alignment wrapText="1"/>
    </xf>
    <xf numFmtId="0" fontId="8" fillId="0" borderId="0" xfId="0" quotePrefix="1" applyNumberFormat="1" applyFont="1" applyAlignment="1">
      <alignment wrapText="1"/>
    </xf>
    <xf numFmtId="0" fontId="8" fillId="2" borderId="0" xfId="0" applyFont="1" applyFill="1"/>
    <xf numFmtId="0" fontId="4" fillId="0" borderId="0" xfId="0" applyNumberFormat="1" applyFont="1" applyAlignment="1"/>
    <xf numFmtId="0" fontId="4" fillId="0" borderId="0" xfId="0" applyFont="1"/>
    <xf numFmtId="0" fontId="8" fillId="0" borderId="0" xfId="0" applyFont="1" applyAlignment="1"/>
    <xf numFmtId="0" fontId="3" fillId="0" borderId="0" xfId="0" applyNumberFormat="1" applyFont="1" applyAlignment="1"/>
    <xf numFmtId="0" fontId="8" fillId="2" borderId="0" xfId="0" applyNumberFormat="1" applyFont="1" applyFill="1" applyAlignment="1"/>
    <xf numFmtId="0" fontId="9" fillId="0" borderId="0" xfId="0" applyNumberFormat="1" applyFont="1" applyAlignment="1"/>
    <xf numFmtId="0" fontId="8" fillId="0" borderId="0" xfId="0" applyNumberFormat="1" applyFont="1" applyFill="1" applyAlignment="1"/>
    <xf numFmtId="0" fontId="7" fillId="0" borderId="0" xfId="0" applyFont="1"/>
    <xf numFmtId="0" fontId="10" fillId="0" borderId="0" xfId="0" applyNumberFormat="1" applyFont="1" applyAlignment="1"/>
    <xf numFmtId="0" fontId="0" fillId="0" borderId="0" xfId="0" quotePrefix="1" applyNumberFormat="1" applyAlignment="1"/>
    <xf numFmtId="0" fontId="0" fillId="0" borderId="0" xfId="0" applyNumberFormat="1" applyAlignment="1"/>
    <xf numFmtId="0" fontId="0" fillId="0" borderId="0" xfId="0" applyAlignment="1">
      <alignment vertical="center"/>
    </xf>
    <xf numFmtId="0" fontId="2" fillId="0" borderId="0" xfId="0" applyNumberFormat="1" applyFont="1" applyAlignment="1"/>
    <xf numFmtId="0" fontId="1" fillId="0" borderId="0" xfId="0" applyNumberFormat="1" applyFont="1" applyAlignment="1"/>
  </cellXfs>
  <cellStyles count="3">
    <cellStyle name="Standard" xfId="0" builtinId="0"/>
    <cellStyle name="Standard 2" xfId="1"/>
    <cellStyle name="Standard 3" xfId="2"/>
  </cellStyles>
  <dxfs count="95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border outline="0">
        <bottom style="thin">
          <color rgb="FFF4B08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ont>
        <b/>
        <i val="0"/>
      </font>
    </dxf>
    <dxf>
      <font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name val="Calibri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/>
        <i val="0"/>
      </font>
    </dxf>
    <dxf>
      <font>
        <b/>
        <i val="0"/>
      </font>
    </dxf>
    <dxf>
      <font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name val="Calibri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/>
        <i val="0"/>
      </font>
    </dxf>
    <dxf>
      <font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name val="Calibri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/>
        <i val="0"/>
      </font>
    </dxf>
    <dxf>
      <font>
        <b/>
        <i val="0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/>
        <i val="0"/>
      </font>
    </dxf>
    <dxf>
      <font>
        <b/>
        <i val="0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solid">
          <fgColor indexed="64"/>
          <bgColor theme="8" tint="0.79998168889431442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/>
        <i val="0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solid">
          <fgColor indexed="64"/>
          <bgColor theme="8" tint="0.79998168889431442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/>
        <i val="0"/>
      </font>
    </dxf>
    <dxf>
      <font>
        <b/>
        <i val="0"/>
      </font>
    </dxf>
    <dxf>
      <fill>
        <patternFill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>
      <tableStyleElement type="wholeTable" dxfId="94"/>
      <tableStyleElement type="headerRow" dxfId="93"/>
      <tableStyleElement type="firstRowStripe" dxfId="92"/>
    </tableStyle>
    <tableStyle name="TableStyleQueryInfo" pivot="0" count="3">
      <tableStyleElement type="wholeTable" dxfId="91"/>
      <tableStyleElement type="headerRow" dxfId="90"/>
      <tableStyleElement type="firstRowStripe" dxfId="89"/>
    </tableStyle>
    <tableStyle name="TableStyleQueryPreview" pivot="0" count="3">
      <tableStyleElement type="wholeTable" dxfId="88"/>
      <tableStyleElement type="headerRow" dxfId="87"/>
      <tableStyleElement type="firstRowStripe" dxfId="86"/>
    </tableStyle>
    <tableStyle name="TableStyleQueryResult" pivot="0" count="3">
      <tableStyleElement type="wholeTable" dxfId="85"/>
      <tableStyleElement type="headerRow" dxfId="84"/>
      <tableStyleElement type="firstRowStripe" dxfId="8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6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/Relationships>
</file>

<file path=xl/queryTables/queryTable1.xml><?xml version="1.0" encoding="utf-8"?>
<queryTable xmlns="http://schemas.openxmlformats.org/spreadsheetml/2006/main" name="ExterneDaten_1" adjustColumnWidth="0" connectionId="1" autoFormatId="16" applyNumberFormats="0" applyBorderFormats="0" applyFontFormats="1" applyPatternFormats="1" applyAlignmentFormats="0" applyWidthHeightFormats="0">
  <queryTableRefresh nextId="48">
    <queryTableFields count="19">
      <queryTableField id="1" name="QueryName" tableColumnId="17"/>
      <queryTableField id="2" name="What" tableColumnId="18"/>
      <queryTableField id="18" dataBound="0" tableColumnId="34"/>
      <queryTableField id="3" name="CodeDoc" tableColumnId="19"/>
      <queryTableField id="19" name="1" tableColumnId="35"/>
      <queryTableField id="20" name="2" tableColumnId="36"/>
      <queryTableField id="21" name="3" tableColumnId="37"/>
      <queryTableField id="22" name="4" tableColumnId="38"/>
      <queryTableField id="23" name="5" tableColumnId="39"/>
      <queryTableField id="24" name="6" tableColumnId="40"/>
      <queryTableField id="25" name="7" tableColumnId="41"/>
      <queryTableField id="26" name="8" tableColumnId="42"/>
      <queryTableField id="27" name="9" tableColumnId="43"/>
      <queryTableField id="28" name="10" tableColumnId="44"/>
      <queryTableField id="29" name="11" tableColumnId="45"/>
      <queryTableField id="30" name="12" tableColumnId="46"/>
      <queryTableField id="31" name="13" tableColumnId="47"/>
      <queryTableField id="32" name="14" tableColumnId="1"/>
      <queryTableField id="35" name="15" tableColumnId="3"/>
    </queryTableFields>
  </queryTableRefresh>
</queryTable>
</file>

<file path=xl/queryTables/queryTable2.xml><?xml version="1.0" encoding="utf-8"?>
<queryTable xmlns="http://schemas.openxmlformats.org/spreadsheetml/2006/main" name="ExterneDaten_1" connectionId="3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QueryName" tableColumnId="1"/>
      <queryTableField id="2" name="Value" tableColumnId="2"/>
    </queryTableFields>
  </queryTableRefresh>
</queryTable>
</file>

<file path=xl/queryTables/queryTable3.xml><?xml version="1.0" encoding="utf-8"?>
<queryTable xmlns="http://schemas.openxmlformats.org/spreadsheetml/2006/main" name="ExterneDaten_1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QueryName" tableColumnId="1"/>
      <queryTableField id="2" name="NewCode" tableColumnId="2"/>
    </queryTableFields>
  </queryTableRefresh>
</queryTable>
</file>

<file path=xl/queryTables/queryTable4.xml><?xml version="1.0" encoding="utf-8"?>
<queryTable xmlns="http://schemas.openxmlformats.org/spreadsheetml/2006/main" name="ExterneDaten_1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QueryName" tableColumnId="1"/>
      <queryTableField id="2" name="Value" tableColumnId="2"/>
    </queryTableFields>
  </queryTableRefresh>
</queryTable>
</file>

<file path=xl/queryTables/queryTable5.xml><?xml version="1.0" encoding="utf-8"?>
<queryTable xmlns="http://schemas.openxmlformats.org/spreadsheetml/2006/main" name="ExterneDaten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QueryName" tableColumnId="1"/>
      <queryTableField id="2" name="NewCode" tableColumnId="2"/>
    </queryTableFields>
  </queryTableRefresh>
</queryTable>
</file>

<file path=xl/queryTables/queryTable6.xml><?xml version="1.0" encoding="utf-8"?>
<queryTable xmlns="http://schemas.openxmlformats.org/spreadsheetml/2006/main" name="ExterneDaten_1" connectionId="2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QueryName" tableColumnId="1"/>
      <queryTableField id="2" name="What" tableColumnId="2"/>
      <queryTableField id="3" name="CodeDoc" tableColumnId="3"/>
      <queryTableField id="4" name="TQueryName" tableColumnId="4"/>
      <queryTableField id="5" name="CodeDoc.1" tableColumnId="5"/>
    </queryTableFields>
  </queryTableRefresh>
</queryTable>
</file>

<file path=xl/queryTables/queryTable7.xml><?xml version="1.0" encoding="utf-8"?>
<queryTable xmlns="http://schemas.openxmlformats.org/spreadsheetml/2006/main" name="ExterneDaten_1" connectionId="15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To" tableColumnId="1"/>
      <queryTableField id="2" name="From" tableColumnId="2"/>
      <queryTableField id="3" name="Index" tableColumnId="3"/>
      <queryTableField id="4" name="What" tableColumnId="4"/>
      <queryTableField id="5" name="CodeDoc" tableColumnId="5"/>
      <queryTableField id="6" name="TQueryName" tableColumnId="6"/>
    </queryTableFields>
  </queryTableRefresh>
</queryTable>
</file>

<file path=xl/queryTables/queryTable8.xml><?xml version="1.0" encoding="utf-8"?>
<queryTable xmlns="http://schemas.openxmlformats.org/spreadsheetml/2006/main" name="ExterneDaten_1" connectionId="14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Index" tableColumnId="1"/>
      <queryTableField id="2" name="QueryName" tableColumnId="2"/>
      <queryTableField id="3" name="What" tableColumnId="3"/>
      <queryTableField id="4" name="CodeDoc" tableColumnId="4"/>
      <queryTableField id="5" name="TQueryName" tableColumnId="5"/>
    </queryTableFields>
  </queryTableRefresh>
</queryTable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7" name="Code" displayName="Code" ref="A1:A311" totalsRowShown="0" headerRowDxfId="82">
  <autoFilter ref="A1:A311"/>
  <tableColumns count="1">
    <tableColumn id="1" name="Column1"/>
  </tableColumns>
  <tableStyleInfo name="TableStyleQueryInfo" showFirstColumn="0" showLastColumn="0" showRowStripes="1" showColumnStripes="0"/>
</table>
</file>

<file path=xl/tables/table10.xml><?xml version="1.0" encoding="utf-8"?>
<table xmlns="http://schemas.openxmlformats.org/spreadsheetml/2006/main" id="2" name="Code3" displayName="Code3" ref="A1:A231" totalsRowShown="0" headerRowDxfId="16" tableBorderDxfId="15">
  <autoFilter ref="A1:A231"/>
  <tableColumns count="1">
    <tableColumn id="1" name="Column1"/>
  </tableColumns>
  <tableStyleInfo name="TableStyleQueryInfo" showFirstColumn="0" showLastColumn="0" showRowStripes="1" showColumnStripes="0"/>
</table>
</file>

<file path=xl/tables/table11.xml><?xml version="1.0" encoding="utf-8"?>
<table xmlns="http://schemas.openxmlformats.org/spreadsheetml/2006/main" id="9" name="Tabelle9" displayName="Tabelle9" ref="A1:A2" totalsRowShown="0">
  <autoFilter ref="A1:A2"/>
  <tableColumns count="1">
    <tableColumn id="1" name="Spalte1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id="3" name="FromTo" displayName="FromTo" ref="A1:F309" tableType="queryTable" totalsRowShown="0" headerRowDxfId="14" dataDxfId="13">
  <autoFilter ref="A1:F309"/>
  <tableColumns count="6">
    <tableColumn id="1" uniqueName="1" name="To" queryTableFieldId="1" dataDxfId="12"/>
    <tableColumn id="2" uniqueName="2" name="From" queryTableFieldId="2" dataDxfId="11"/>
    <tableColumn id="3" uniqueName="3" name="Index" queryTableFieldId="3" dataDxfId="10"/>
    <tableColumn id="4" uniqueName="4" name="What" queryTableFieldId="4" dataDxfId="9"/>
    <tableColumn id="5" uniqueName="5" name="CodeDoc" queryTableFieldId="5" dataDxfId="8"/>
    <tableColumn id="6" uniqueName="6" name="TQueryName" queryTableFieldId="6" dataDxfId="7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1" name="_301_DocuStep1" displayName="_301_DocuStep1" ref="A1:E239" tableType="queryTable" totalsRowShown="0" headerRowDxfId="6" dataDxfId="5">
  <autoFilter ref="A1:E239"/>
  <tableColumns count="5">
    <tableColumn id="1" uniqueName="1" name="Index" queryTableFieldId="1" dataDxfId="4"/>
    <tableColumn id="2" uniqueName="2" name="QueryName" queryTableFieldId="2" dataDxfId="3"/>
    <tableColumn id="3" uniqueName="3" name="What" queryTableFieldId="3" dataDxfId="2"/>
    <tableColumn id="4" uniqueName="4" name="CodeDoc" queryTableFieldId="4" dataDxfId="1"/>
    <tableColumn id="5" uniqueName="5" name="TQueryName" queryTableFieldId="5" dataDxfId="0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10" name="_101_Analyze" displayName="_101_Analyze" ref="A1:S239" tableType="queryTable" totalsRowShown="0" headerRowDxfId="78" dataDxfId="77">
  <autoFilter ref="A1:S239"/>
  <tableColumns count="19">
    <tableColumn id="17" uniqueName="17" name="QueryName" queryTableFieldId="1" dataDxfId="76"/>
    <tableColumn id="18" uniqueName="18" name="What" queryTableFieldId="2" dataDxfId="75"/>
    <tableColumn id="34" uniqueName="34" name="Comment" queryTableFieldId="18" dataDxfId="74"/>
    <tableColumn id="19" uniqueName="19" name="CodeDoc" queryTableFieldId="3" dataDxfId="73"/>
    <tableColumn id="35" uniqueName="35" name="1" queryTableFieldId="19" dataDxfId="72"/>
    <tableColumn id="36" uniqueName="36" name="2" queryTableFieldId="20" dataDxfId="71"/>
    <tableColumn id="37" uniqueName="37" name="3" queryTableFieldId="21" dataDxfId="70"/>
    <tableColumn id="38" uniqueName="38" name="4" queryTableFieldId="22" dataDxfId="69"/>
    <tableColumn id="39" uniqueName="39" name="5" queryTableFieldId="23" dataDxfId="68"/>
    <tableColumn id="40" uniqueName="40" name="6" queryTableFieldId="24" dataDxfId="67"/>
    <tableColumn id="41" uniqueName="41" name="7" queryTableFieldId="25" dataDxfId="66"/>
    <tableColumn id="42" uniqueName="42" name="8" queryTableFieldId="26" dataDxfId="65"/>
    <tableColumn id="43" uniqueName="43" name="9" queryTableFieldId="27" dataDxfId="64"/>
    <tableColumn id="44" uniqueName="44" name="10" queryTableFieldId="28" dataDxfId="63"/>
    <tableColumn id="45" uniqueName="45" name="11" queryTableFieldId="29" dataDxfId="62"/>
    <tableColumn id="46" uniqueName="46" name="12" queryTableFieldId="30" dataDxfId="61"/>
    <tableColumn id="47" uniqueName="47" name="13" queryTableFieldId="31" dataDxfId="60"/>
    <tableColumn id="1" uniqueName="1" name="14" queryTableFieldId="32" dataDxfId="59"/>
    <tableColumn id="3" uniqueName="3" name="15" queryTableFieldId="35" dataDxfId="58"/>
  </tableColumns>
  <tableStyleInfo name="TableStyleQueryPreview" showFirstColumn="0" showLastColumn="0" showRowStripes="1" showColumnStripes="0"/>
</table>
</file>

<file path=xl/tables/table3.xml><?xml version="1.0" encoding="utf-8"?>
<table xmlns="http://schemas.openxmlformats.org/spreadsheetml/2006/main" id="14" name="Tabelle14" displayName="Tabelle14" ref="A1:D1000" totalsRowShown="0" headerRowDxfId="56" dataDxfId="55">
  <autoFilter ref="A1:D1000"/>
  <tableColumns count="4">
    <tableColumn id="1" name="QueryName" dataDxfId="54">
      <calculatedColumnFormula>_101_Analyze[[#This Row],[QueryName]]</calculatedColumnFormula>
    </tableColumn>
    <tableColumn id="2" name="What" dataDxfId="53">
      <calculatedColumnFormula>_101_Analyze[[#This Row],[What]]</calculatedColumnFormula>
    </tableColumn>
    <tableColumn id="4" name="Comment" dataDxfId="52">
      <calculatedColumnFormula>_101_Analyze[[#This Row],[Comment]]</calculatedColumnFormula>
    </tableColumn>
    <tableColumn id="3" name="Column1" dataDxfId="51">
      <calculatedColumnFormula>+_101_Analyze[[#This Row],[CodeDoc]]</calculatedColumnFormula>
    </tableColumn>
  </tableColumns>
  <tableStyleInfo name="TableStyleQueryPreview" showFirstColumn="0" showLastColumn="0" showRowStripes="1" showColumnStripes="0"/>
</table>
</file>

<file path=xl/tables/table4.xml><?xml version="1.0" encoding="utf-8"?>
<table xmlns="http://schemas.openxmlformats.org/spreadsheetml/2006/main" id="15" name="_201_CommentTransfer" displayName="_201_CommentTransfer" ref="A1:B263" tableType="queryTable" totalsRowShown="0" headerRowDxfId="48" dataDxfId="47">
  <autoFilter ref="A1:B263"/>
  <tableColumns count="2">
    <tableColumn id="1" uniqueName="1" name="QueryName" queryTableFieldId="1" dataDxfId="46"/>
    <tableColumn id="2" uniqueName="2" name="Value" queryTableFieldId="2" dataDxfId="45"/>
  </tableColumns>
  <tableStyleInfo name="TableStyleMedium26" showFirstColumn="0" showLastColumn="0" showRowStripes="1" showColumnStripes="0"/>
</table>
</file>

<file path=xl/tables/table5.xml><?xml version="1.0" encoding="utf-8"?>
<table xmlns="http://schemas.openxmlformats.org/spreadsheetml/2006/main" id="1" name="_202_CleanStepnames" displayName="_202_CleanStepnames" ref="A1:B239" tableType="queryTable" totalsRowShown="0" headerRowDxfId="42" dataDxfId="41">
  <autoFilter ref="A1:B239"/>
  <tableColumns count="2">
    <tableColumn id="1" uniqueName="1" name="QueryName" queryTableFieldId="1" dataDxfId="40"/>
    <tableColumn id="2" uniqueName="2" name="NewCode" queryTableFieldId="2" dataDxfId="39"/>
  </tableColumns>
  <tableStyleInfo name="TableStyleMedium26" showFirstColumn="0" showLastColumn="0" showRowStripes="1" showColumnStripes="0"/>
</table>
</file>

<file path=xl/tables/table6.xml><?xml version="1.0" encoding="utf-8"?>
<table xmlns="http://schemas.openxmlformats.org/spreadsheetml/2006/main" id="8" name="_204_Comments_Clean" displayName="_204_Comments_Clean" ref="A1:B239" tableType="queryTable" totalsRowShown="0" headerRowDxfId="37" dataDxfId="36">
  <sortState ref="A2:B192">
    <sortCondition ref="A12"/>
  </sortState>
  <tableColumns count="2">
    <tableColumn id="1" uniqueName="1" name="QueryName" queryTableFieldId="1" dataDxfId="35"/>
    <tableColumn id="2" uniqueName="2" name="Value" queryTableFieldId="2" dataDxfId="34"/>
  </tableColumns>
  <tableStyleInfo name="TableStyleMedium26" showFirstColumn="0" showLastColumn="0" showRowStripes="1" showColumnStripes="0"/>
</table>
</file>

<file path=xl/tables/table7.xml><?xml version="1.0" encoding="utf-8"?>
<table xmlns="http://schemas.openxmlformats.org/spreadsheetml/2006/main" id="4" name="_203_ReplaceWordsInCode" displayName="_203_ReplaceWordsInCode" ref="A1:B239" tableType="queryTable" totalsRowShown="0" headerRowDxfId="31" dataDxfId="30">
  <autoFilter ref="A1:B239"/>
  <tableColumns count="2">
    <tableColumn id="1" uniqueName="1" name="QueryName" queryTableFieldId="1" dataDxfId="29"/>
    <tableColumn id="2" uniqueName="2" name="NewCode" queryTableFieldId="2" dataDxfId="28"/>
  </tableColumns>
  <tableStyleInfo name="TableStyleMedium26" showFirstColumn="0" showLastColumn="0" showRowStripes="1" showColumnStripes="0"/>
</table>
</file>

<file path=xl/tables/table8.xml><?xml version="1.0" encoding="utf-8"?>
<table xmlns="http://schemas.openxmlformats.org/spreadsheetml/2006/main" id="6" name="OtherReplacements" displayName="OtherReplacements" ref="A1:B3" totalsRowShown="0">
  <autoFilter ref="A1:B3"/>
  <tableColumns count="2">
    <tableColumn id="1" name="TextToReplace"/>
    <tableColumn id="2" name="TextToReplaceWith"/>
  </tableColumns>
  <tableStyleInfo name="TableStyleQueryInfo" showFirstColumn="0" showLastColumn="0" showRowStripes="1" showColumnStripes="0"/>
</table>
</file>

<file path=xl/tables/table9.xml><?xml version="1.0" encoding="utf-8"?>
<table xmlns="http://schemas.openxmlformats.org/spreadsheetml/2006/main" id="5" name="_102_VersionComparison" displayName="_102_VersionComparison" ref="A1:E294" tableType="queryTable" totalsRowShown="0" headerRowDxfId="23" dataDxfId="22">
  <autoFilter ref="A1:E294"/>
  <tableColumns count="5">
    <tableColumn id="1" uniqueName="1" name="QueryName" queryTableFieldId="1" dataDxfId="21"/>
    <tableColumn id="2" uniqueName="2" name="What" queryTableFieldId="2" dataDxfId="20"/>
    <tableColumn id="3" uniqueName="3" name="CodeDoc" queryTableFieldId="3" dataDxfId="19"/>
    <tableColumn id="4" uniqueName="4" name="TQueryName" queryTableFieldId="4" dataDxfId="18"/>
    <tableColumn id="5" uniqueName="5" name="CodeDoc.1" queryTableFieldId="5" dataDxfId="17"/>
  </tableColumns>
  <tableStyleInfo name="TableStyleQueryPreview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311"/>
  <sheetViews>
    <sheetView workbookViewId="0">
      <selection activeCell="A2" sqref="A2:A259"/>
    </sheetView>
  </sheetViews>
  <sheetFormatPr baseColWidth="10" defaultRowHeight="16.5" x14ac:dyDescent="0.3"/>
  <cols>
    <col min="1" max="1" width="121.5" customWidth="1"/>
  </cols>
  <sheetData>
    <row r="1" spans="1:1" x14ac:dyDescent="0.3">
      <c r="A1" s="1" t="s">
        <v>4</v>
      </c>
    </row>
    <row r="2" spans="1:1" x14ac:dyDescent="0.3">
      <c r="A2" s="1" t="s">
        <v>94</v>
      </c>
    </row>
    <row r="3" spans="1:1" x14ac:dyDescent="0.3">
      <c r="A3" s="1" t="s">
        <v>21</v>
      </c>
    </row>
    <row r="4" spans="1:1" x14ac:dyDescent="0.3">
      <c r="A4" s="1" t="s">
        <v>117</v>
      </c>
    </row>
    <row r="5" spans="1:1" x14ac:dyDescent="0.3">
      <c r="A5" s="1" t="s">
        <v>118</v>
      </c>
    </row>
    <row r="6" spans="1:1" x14ac:dyDescent="0.3">
      <c r="A6" s="1" t="s">
        <v>402</v>
      </c>
    </row>
    <row r="7" spans="1:1" x14ac:dyDescent="0.3">
      <c r="A7" s="1" t="s">
        <v>22</v>
      </c>
    </row>
    <row r="8" spans="1:1" x14ac:dyDescent="0.3">
      <c r="A8" s="1" t="s">
        <v>23</v>
      </c>
    </row>
    <row r="9" spans="1:1" x14ac:dyDescent="0.3">
      <c r="A9" s="1" t="s">
        <v>24</v>
      </c>
    </row>
    <row r="10" spans="1:1" x14ac:dyDescent="0.3">
      <c r="A10" s="1" t="s">
        <v>25</v>
      </c>
    </row>
    <row r="11" spans="1:1" x14ac:dyDescent="0.3">
      <c r="A11" s="1" t="s">
        <v>26</v>
      </c>
    </row>
    <row r="12" spans="1:1" x14ac:dyDescent="0.3">
      <c r="A12" s="1" t="s">
        <v>6</v>
      </c>
    </row>
    <row r="13" spans="1:1" x14ac:dyDescent="0.3">
      <c r="A13" s="1" t="s">
        <v>27</v>
      </c>
    </row>
    <row r="14" spans="1:1" x14ac:dyDescent="0.3">
      <c r="A14" s="20"/>
    </row>
    <row r="15" spans="1:1" x14ac:dyDescent="0.3">
      <c r="A15" s="1" t="s">
        <v>119</v>
      </c>
    </row>
    <row r="16" spans="1:1" x14ac:dyDescent="0.3">
      <c r="A16" s="1" t="s">
        <v>49</v>
      </c>
    </row>
    <row r="17" spans="1:1" x14ac:dyDescent="0.3">
      <c r="A17" s="1" t="s">
        <v>50</v>
      </c>
    </row>
    <row r="18" spans="1:1" x14ac:dyDescent="0.3">
      <c r="A18" s="1" t="s">
        <v>51</v>
      </c>
    </row>
    <row r="19" spans="1:1" x14ac:dyDescent="0.3">
      <c r="A19" s="1" t="s">
        <v>52</v>
      </c>
    </row>
    <row r="20" spans="1:1" x14ac:dyDescent="0.3">
      <c r="A20" s="1" t="s">
        <v>53</v>
      </c>
    </row>
    <row r="21" spans="1:1" x14ac:dyDescent="0.3">
      <c r="A21" s="1" t="s">
        <v>54</v>
      </c>
    </row>
    <row r="22" spans="1:1" x14ac:dyDescent="0.3">
      <c r="A22" s="1" t="s">
        <v>403</v>
      </c>
    </row>
    <row r="23" spans="1:1" x14ac:dyDescent="0.3">
      <c r="A23" s="1" t="s">
        <v>404</v>
      </c>
    </row>
    <row r="24" spans="1:1" x14ac:dyDescent="0.3">
      <c r="A24" s="1" t="s">
        <v>405</v>
      </c>
    </row>
    <row r="25" spans="1:1" x14ac:dyDescent="0.3">
      <c r="A25" s="1" t="s">
        <v>406</v>
      </c>
    </row>
    <row r="26" spans="1:1" x14ac:dyDescent="0.3">
      <c r="A26" s="1" t="s">
        <v>407</v>
      </c>
    </row>
    <row r="27" spans="1:1" x14ac:dyDescent="0.3">
      <c r="A27" s="1" t="s">
        <v>408</v>
      </c>
    </row>
    <row r="28" spans="1:1" x14ac:dyDescent="0.3">
      <c r="A28" s="1" t="s">
        <v>409</v>
      </c>
    </row>
    <row r="29" spans="1:1" x14ac:dyDescent="0.3">
      <c r="A29" s="1" t="s">
        <v>410</v>
      </c>
    </row>
    <row r="30" spans="1:1" x14ac:dyDescent="0.3">
      <c r="A30" s="1" t="s">
        <v>411</v>
      </c>
    </row>
    <row r="31" spans="1:1" x14ac:dyDescent="0.3">
      <c r="A31" s="1" t="s">
        <v>6</v>
      </c>
    </row>
    <row r="32" spans="1:1" x14ac:dyDescent="0.3">
      <c r="A32" s="1" t="s">
        <v>149</v>
      </c>
    </row>
    <row r="33" spans="1:1" x14ac:dyDescent="0.3">
      <c r="A33" s="20"/>
    </row>
    <row r="34" spans="1:1" x14ac:dyDescent="0.3">
      <c r="A34" s="1" t="s">
        <v>120</v>
      </c>
    </row>
    <row r="35" spans="1:1" x14ac:dyDescent="0.3">
      <c r="A35" s="1" t="s">
        <v>121</v>
      </c>
    </row>
    <row r="36" spans="1:1" x14ac:dyDescent="0.3">
      <c r="A36" s="1" t="s">
        <v>28</v>
      </c>
    </row>
    <row r="37" spans="1:1" x14ac:dyDescent="0.3">
      <c r="A37" s="1" t="s">
        <v>29</v>
      </c>
    </row>
    <row r="38" spans="1:1" x14ac:dyDescent="0.3">
      <c r="A38" s="1" t="s">
        <v>133</v>
      </c>
    </row>
    <row r="39" spans="1:1" x14ac:dyDescent="0.3">
      <c r="A39" s="1" t="s">
        <v>134</v>
      </c>
    </row>
    <row r="40" spans="1:1" x14ac:dyDescent="0.3">
      <c r="A40" s="1" t="s">
        <v>412</v>
      </c>
    </row>
    <row r="41" spans="1:1" x14ac:dyDescent="0.3">
      <c r="A41" s="1" t="s">
        <v>413</v>
      </c>
    </row>
    <row r="42" spans="1:1" x14ac:dyDescent="0.3">
      <c r="A42" s="1" t="s">
        <v>414</v>
      </c>
    </row>
    <row r="43" spans="1:1" x14ac:dyDescent="0.3">
      <c r="A43" s="1" t="s">
        <v>415</v>
      </c>
    </row>
    <row r="44" spans="1:1" x14ac:dyDescent="0.3">
      <c r="A44" s="1" t="s">
        <v>6</v>
      </c>
    </row>
    <row r="45" spans="1:1" x14ac:dyDescent="0.3">
      <c r="A45" s="1" t="s">
        <v>416</v>
      </c>
    </row>
    <row r="46" spans="1:1" x14ac:dyDescent="0.3">
      <c r="A46" s="20"/>
    </row>
    <row r="47" spans="1:1" x14ac:dyDescent="0.3">
      <c r="A47" s="1" t="s">
        <v>146</v>
      </c>
    </row>
    <row r="48" spans="1:1" x14ac:dyDescent="0.3">
      <c r="A48" s="1" t="s">
        <v>121</v>
      </c>
    </row>
    <row r="49" spans="1:1" x14ac:dyDescent="0.3">
      <c r="A49" s="1" t="s">
        <v>417</v>
      </c>
    </row>
    <row r="50" spans="1:1" x14ac:dyDescent="0.3">
      <c r="A50" s="1" t="s">
        <v>122</v>
      </c>
    </row>
    <row r="51" spans="1:1" x14ac:dyDescent="0.3">
      <c r="A51" s="20"/>
    </row>
    <row r="52" spans="1:1" x14ac:dyDescent="0.3">
      <c r="A52" s="1" t="s">
        <v>30</v>
      </c>
    </row>
    <row r="53" spans="1:1" x14ac:dyDescent="0.3">
      <c r="A53" s="1" t="s">
        <v>7</v>
      </c>
    </row>
    <row r="54" spans="1:1" x14ac:dyDescent="0.3">
      <c r="A54" s="1" t="s">
        <v>31</v>
      </c>
    </row>
    <row r="55" spans="1:1" x14ac:dyDescent="0.3">
      <c r="A55" s="1" t="s">
        <v>32</v>
      </c>
    </row>
    <row r="56" spans="1:1" x14ac:dyDescent="0.3">
      <c r="A56" s="1" t="s">
        <v>33</v>
      </c>
    </row>
    <row r="57" spans="1:1" x14ac:dyDescent="0.3">
      <c r="A57" s="1" t="s">
        <v>34</v>
      </c>
    </row>
    <row r="58" spans="1:1" x14ac:dyDescent="0.3">
      <c r="A58" s="1" t="s">
        <v>35</v>
      </c>
    </row>
    <row r="59" spans="1:1" x14ac:dyDescent="0.3">
      <c r="A59" s="1" t="s">
        <v>36</v>
      </c>
    </row>
    <row r="60" spans="1:1" x14ac:dyDescent="0.3">
      <c r="A60" s="1" t="s">
        <v>37</v>
      </c>
    </row>
    <row r="61" spans="1:1" x14ac:dyDescent="0.3">
      <c r="A61" s="1" t="s">
        <v>38</v>
      </c>
    </row>
    <row r="62" spans="1:1" x14ac:dyDescent="0.3">
      <c r="A62" s="1" t="s">
        <v>6</v>
      </c>
    </row>
    <row r="63" spans="1:1" x14ac:dyDescent="0.3">
      <c r="A63" s="1" t="s">
        <v>39</v>
      </c>
    </row>
    <row r="64" spans="1:1" x14ac:dyDescent="0.3">
      <c r="A64" s="1" t="s">
        <v>418</v>
      </c>
    </row>
    <row r="65" spans="1:1" x14ac:dyDescent="0.3">
      <c r="A65" s="1" t="s">
        <v>41</v>
      </c>
    </row>
    <row r="66" spans="1:1" x14ac:dyDescent="0.3">
      <c r="A66" s="1" t="s">
        <v>42</v>
      </c>
    </row>
    <row r="67" spans="1:1" x14ac:dyDescent="0.3">
      <c r="A67" s="1" t="s">
        <v>43</v>
      </c>
    </row>
    <row r="68" spans="1:1" x14ac:dyDescent="0.3">
      <c r="A68" s="1" t="s">
        <v>44</v>
      </c>
    </row>
    <row r="69" spans="1:1" x14ac:dyDescent="0.3">
      <c r="A69" s="1" t="s">
        <v>45</v>
      </c>
    </row>
    <row r="70" spans="1:1" x14ac:dyDescent="0.3">
      <c r="A70" s="1" t="s">
        <v>135</v>
      </c>
    </row>
    <row r="71" spans="1:1" x14ac:dyDescent="0.3">
      <c r="A71" s="1" t="s">
        <v>136</v>
      </c>
    </row>
    <row r="72" spans="1:1" x14ac:dyDescent="0.3">
      <c r="A72" s="1" t="s">
        <v>137</v>
      </c>
    </row>
    <row r="73" spans="1:1" x14ac:dyDescent="0.3">
      <c r="A73" s="1" t="s">
        <v>138</v>
      </c>
    </row>
    <row r="74" spans="1:1" x14ac:dyDescent="0.3">
      <c r="A74" s="1" t="s">
        <v>139</v>
      </c>
    </row>
    <row r="75" spans="1:1" x14ac:dyDescent="0.3">
      <c r="A75" s="1" t="s">
        <v>140</v>
      </c>
    </row>
    <row r="76" spans="1:1" x14ac:dyDescent="0.3">
      <c r="A76" s="1" t="s">
        <v>95</v>
      </c>
    </row>
    <row r="77" spans="1:1" x14ac:dyDescent="0.3">
      <c r="A77" s="1" t="s">
        <v>96</v>
      </c>
    </row>
    <row r="78" spans="1:1" x14ac:dyDescent="0.3">
      <c r="A78" s="1" t="s">
        <v>6</v>
      </c>
    </row>
    <row r="79" spans="1:1" x14ac:dyDescent="0.3">
      <c r="A79" s="1" t="s">
        <v>147</v>
      </c>
    </row>
    <row r="80" spans="1:1" x14ac:dyDescent="0.3">
      <c r="A80" s="20"/>
    </row>
    <row r="81" spans="1:1" x14ac:dyDescent="0.3">
      <c r="A81" s="1" t="s">
        <v>98</v>
      </c>
    </row>
    <row r="82" spans="1:1" x14ac:dyDescent="0.3">
      <c r="A82" s="1" t="s">
        <v>121</v>
      </c>
    </row>
    <row r="83" spans="1:1" x14ac:dyDescent="0.3">
      <c r="A83" s="1" t="s">
        <v>97</v>
      </c>
    </row>
    <row r="84" spans="1:1" x14ac:dyDescent="0.3">
      <c r="A84" s="1" t="s">
        <v>99</v>
      </c>
    </row>
    <row r="85" spans="1:1" x14ac:dyDescent="0.3">
      <c r="A85" s="1" t="s">
        <v>419</v>
      </c>
    </row>
    <row r="86" spans="1:1" x14ac:dyDescent="0.3">
      <c r="A86" s="1" t="s">
        <v>46</v>
      </c>
    </row>
    <row r="87" spans="1:1" x14ac:dyDescent="0.3">
      <c r="A87" s="1" t="s">
        <v>47</v>
      </c>
    </row>
    <row r="88" spans="1:1" x14ac:dyDescent="0.3">
      <c r="A88" s="1" t="s">
        <v>48</v>
      </c>
    </row>
    <row r="89" spans="1:1" x14ac:dyDescent="0.3">
      <c r="A89" s="1" t="s">
        <v>420</v>
      </c>
    </row>
    <row r="90" spans="1:1" x14ac:dyDescent="0.3">
      <c r="A90" s="1" t="s">
        <v>421</v>
      </c>
    </row>
    <row r="91" spans="1:1" x14ac:dyDescent="0.3">
      <c r="A91" s="1" t="s">
        <v>422</v>
      </c>
    </row>
    <row r="92" spans="1:1" x14ac:dyDescent="0.3">
      <c r="A92" s="1" t="s">
        <v>148</v>
      </c>
    </row>
    <row r="93" spans="1:1" x14ac:dyDescent="0.3">
      <c r="A93" s="1" t="s">
        <v>6</v>
      </c>
    </row>
    <row r="94" spans="1:1" x14ac:dyDescent="0.3">
      <c r="A94" s="1" t="s">
        <v>149</v>
      </c>
    </row>
    <row r="95" spans="1:1" x14ac:dyDescent="0.3">
      <c r="A95" s="20"/>
    </row>
    <row r="96" spans="1:1" x14ac:dyDescent="0.3">
      <c r="A96" s="1" t="s">
        <v>123</v>
      </c>
    </row>
    <row r="97" spans="1:1" x14ac:dyDescent="0.3">
      <c r="A97" s="1" t="s">
        <v>101</v>
      </c>
    </row>
    <row r="98" spans="1:1" x14ac:dyDescent="0.3">
      <c r="A98" s="1" t="s">
        <v>423</v>
      </c>
    </row>
    <row r="99" spans="1:1" x14ac:dyDescent="0.3">
      <c r="A99" s="1" t="s">
        <v>424</v>
      </c>
    </row>
    <row r="100" spans="1:1" x14ac:dyDescent="0.3">
      <c r="A100" s="1" t="s">
        <v>425</v>
      </c>
    </row>
    <row r="101" spans="1:1" x14ac:dyDescent="0.3">
      <c r="A101" s="1" t="s">
        <v>426</v>
      </c>
    </row>
    <row r="102" spans="1:1" x14ac:dyDescent="0.3">
      <c r="A102" s="1" t="s">
        <v>427</v>
      </c>
    </row>
    <row r="103" spans="1:1" x14ac:dyDescent="0.3">
      <c r="A103" s="1" t="s">
        <v>6</v>
      </c>
    </row>
    <row r="104" spans="1:1" x14ac:dyDescent="0.3">
      <c r="A104" s="1" t="s">
        <v>428</v>
      </c>
    </row>
    <row r="105" spans="1:1" x14ac:dyDescent="0.3">
      <c r="A105" s="20"/>
    </row>
    <row r="106" spans="1:1" x14ac:dyDescent="0.3">
      <c r="A106" s="1" t="s">
        <v>100</v>
      </c>
    </row>
    <row r="107" spans="1:1" x14ac:dyDescent="0.3">
      <c r="A107" s="1" t="s">
        <v>429</v>
      </c>
    </row>
    <row r="108" spans="1:1" x14ac:dyDescent="0.3">
      <c r="A108" s="1" t="s">
        <v>430</v>
      </c>
    </row>
    <row r="109" spans="1:1" x14ac:dyDescent="0.3">
      <c r="A109" s="20"/>
    </row>
    <row r="110" spans="1:1" x14ac:dyDescent="0.3">
      <c r="A110" s="1" t="s">
        <v>101</v>
      </c>
    </row>
    <row r="111" spans="1:1" x14ac:dyDescent="0.3">
      <c r="A111" s="1" t="s">
        <v>60</v>
      </c>
    </row>
    <row r="112" spans="1:1" x14ac:dyDescent="0.3">
      <c r="A112" s="1" t="s">
        <v>7</v>
      </c>
    </row>
    <row r="113" spans="1:1" x14ac:dyDescent="0.3">
      <c r="A113" s="20"/>
    </row>
    <row r="114" spans="1:1" x14ac:dyDescent="0.3">
      <c r="A114" s="1" t="s">
        <v>61</v>
      </c>
    </row>
    <row r="115" spans="1:1" x14ac:dyDescent="0.3">
      <c r="A115" s="1" t="s">
        <v>62</v>
      </c>
    </row>
    <row r="116" spans="1:1" x14ac:dyDescent="0.3">
      <c r="A116" s="1" t="s">
        <v>63</v>
      </c>
    </row>
    <row r="117" spans="1:1" x14ac:dyDescent="0.3">
      <c r="A117" s="1" t="s">
        <v>34</v>
      </c>
    </row>
    <row r="118" spans="1:1" x14ac:dyDescent="0.3">
      <c r="A118" s="1" t="s">
        <v>64</v>
      </c>
    </row>
    <row r="119" spans="1:1" x14ac:dyDescent="0.3">
      <c r="A119" s="1" t="s">
        <v>65</v>
      </c>
    </row>
    <row r="120" spans="1:1" x14ac:dyDescent="0.3">
      <c r="A120" s="1" t="s">
        <v>66</v>
      </c>
    </row>
    <row r="121" spans="1:1" x14ac:dyDescent="0.3">
      <c r="A121" s="1" t="s">
        <v>67</v>
      </c>
    </row>
    <row r="122" spans="1:1" x14ac:dyDescent="0.3">
      <c r="A122" s="1" t="s">
        <v>37</v>
      </c>
    </row>
    <row r="123" spans="1:1" x14ac:dyDescent="0.3">
      <c r="A123" s="1" t="s">
        <v>68</v>
      </c>
    </row>
    <row r="124" spans="1:1" x14ac:dyDescent="0.3">
      <c r="A124" s="1" t="s">
        <v>6</v>
      </c>
    </row>
    <row r="125" spans="1:1" x14ac:dyDescent="0.3">
      <c r="A125" s="1" t="s">
        <v>69</v>
      </c>
    </row>
    <row r="126" spans="1:1" x14ac:dyDescent="0.3">
      <c r="A126" s="1" t="s">
        <v>431</v>
      </c>
    </row>
    <row r="127" spans="1:1" x14ac:dyDescent="0.3">
      <c r="A127" s="1" t="s">
        <v>102</v>
      </c>
    </row>
    <row r="128" spans="1:1" x14ac:dyDescent="0.3">
      <c r="A128" s="1" t="s">
        <v>70</v>
      </c>
    </row>
    <row r="129" spans="1:1" x14ac:dyDescent="0.3">
      <c r="A129" s="1" t="s">
        <v>103</v>
      </c>
    </row>
    <row r="130" spans="1:1" x14ac:dyDescent="0.3">
      <c r="A130" s="1" t="s">
        <v>104</v>
      </c>
    </row>
    <row r="131" spans="1:1" x14ac:dyDescent="0.3">
      <c r="A131" s="1" t="s">
        <v>6</v>
      </c>
    </row>
    <row r="132" spans="1:1" x14ac:dyDescent="0.3">
      <c r="A132" s="1" t="s">
        <v>71</v>
      </c>
    </row>
    <row r="133" spans="1:1" x14ac:dyDescent="0.3">
      <c r="A133" s="20"/>
    </row>
    <row r="134" spans="1:1" x14ac:dyDescent="0.3">
      <c r="A134" s="1" t="s">
        <v>105</v>
      </c>
    </row>
    <row r="135" spans="1:1" x14ac:dyDescent="0.3">
      <c r="A135" s="1" t="s">
        <v>72</v>
      </c>
    </row>
    <row r="136" spans="1:1" x14ac:dyDescent="0.3">
      <c r="A136" s="1" t="s">
        <v>50</v>
      </c>
    </row>
    <row r="137" spans="1:1" x14ac:dyDescent="0.3">
      <c r="A137" s="1" t="s">
        <v>51</v>
      </c>
    </row>
    <row r="138" spans="1:1" x14ac:dyDescent="0.3">
      <c r="A138" s="1" t="s">
        <v>52</v>
      </c>
    </row>
    <row r="139" spans="1:1" x14ac:dyDescent="0.3">
      <c r="A139" s="1" t="s">
        <v>53</v>
      </c>
    </row>
    <row r="140" spans="1:1" x14ac:dyDescent="0.3">
      <c r="A140" s="1" t="s">
        <v>54</v>
      </c>
    </row>
    <row r="141" spans="1:1" x14ac:dyDescent="0.3">
      <c r="A141" s="1" t="s">
        <v>403</v>
      </c>
    </row>
    <row r="142" spans="1:1" x14ac:dyDescent="0.3">
      <c r="A142" s="1" t="s">
        <v>404</v>
      </c>
    </row>
    <row r="143" spans="1:1" x14ac:dyDescent="0.3">
      <c r="A143" s="1" t="s">
        <v>405</v>
      </c>
    </row>
    <row r="144" spans="1:1" x14ac:dyDescent="0.3">
      <c r="A144" s="1" t="s">
        <v>406</v>
      </c>
    </row>
    <row r="145" spans="1:1" x14ac:dyDescent="0.3">
      <c r="A145" s="1" t="s">
        <v>407</v>
      </c>
    </row>
    <row r="146" spans="1:1" x14ac:dyDescent="0.3">
      <c r="A146" s="1" t="s">
        <v>408</v>
      </c>
    </row>
    <row r="147" spans="1:1" x14ac:dyDescent="0.3">
      <c r="A147" s="1" t="s">
        <v>409</v>
      </c>
    </row>
    <row r="148" spans="1:1" x14ac:dyDescent="0.3">
      <c r="A148" s="1" t="s">
        <v>410</v>
      </c>
    </row>
    <row r="149" spans="1:1" x14ac:dyDescent="0.3">
      <c r="A149" s="1" t="s">
        <v>432</v>
      </c>
    </row>
    <row r="150" spans="1:1" x14ac:dyDescent="0.3">
      <c r="A150" s="1" t="s">
        <v>6</v>
      </c>
    </row>
    <row r="151" spans="1:1" x14ac:dyDescent="0.3">
      <c r="A151" s="1" t="s">
        <v>304</v>
      </c>
    </row>
    <row r="152" spans="1:1" x14ac:dyDescent="0.3">
      <c r="A152" s="20"/>
    </row>
    <row r="153" spans="1:1" x14ac:dyDescent="0.3">
      <c r="A153" s="1" t="s">
        <v>106</v>
      </c>
    </row>
    <row r="154" spans="1:1" x14ac:dyDescent="0.3">
      <c r="A154" s="1" t="s">
        <v>121</v>
      </c>
    </row>
    <row r="155" spans="1:1" x14ac:dyDescent="0.3">
      <c r="A155" s="1" t="s">
        <v>433</v>
      </c>
    </row>
    <row r="156" spans="1:1" x14ac:dyDescent="0.3">
      <c r="A156" s="1" t="s">
        <v>434</v>
      </c>
    </row>
    <row r="157" spans="1:1" x14ac:dyDescent="0.3">
      <c r="A157" s="1" t="s">
        <v>73</v>
      </c>
    </row>
    <row r="158" spans="1:1" x14ac:dyDescent="0.3">
      <c r="A158" s="1" t="s">
        <v>74</v>
      </c>
    </row>
    <row r="159" spans="1:1" x14ac:dyDescent="0.3">
      <c r="A159" s="1" t="s">
        <v>75</v>
      </c>
    </row>
    <row r="160" spans="1:1" x14ac:dyDescent="0.3">
      <c r="A160" s="1" t="s">
        <v>76</v>
      </c>
    </row>
    <row r="161" spans="1:1" x14ac:dyDescent="0.3">
      <c r="A161" s="1" t="s">
        <v>77</v>
      </c>
    </row>
    <row r="162" spans="1:1" x14ac:dyDescent="0.3">
      <c r="A162" s="1" t="s">
        <v>6</v>
      </c>
    </row>
    <row r="163" spans="1:1" x14ac:dyDescent="0.3">
      <c r="A163" s="1" t="s">
        <v>59</v>
      </c>
    </row>
    <row r="164" spans="1:1" x14ac:dyDescent="0.3">
      <c r="A164" s="20"/>
    </row>
    <row r="165" spans="1:1" x14ac:dyDescent="0.3">
      <c r="A165" s="1" t="s">
        <v>108</v>
      </c>
    </row>
    <row r="166" spans="1:1" x14ac:dyDescent="0.3">
      <c r="A166" s="1" t="s">
        <v>109</v>
      </c>
    </row>
    <row r="167" spans="1:1" x14ac:dyDescent="0.3">
      <c r="A167" s="1" t="s">
        <v>110</v>
      </c>
    </row>
    <row r="168" spans="1:1" x14ac:dyDescent="0.3">
      <c r="A168" s="20"/>
    </row>
    <row r="169" spans="1:1" x14ac:dyDescent="0.3">
      <c r="A169" s="1" t="s">
        <v>111</v>
      </c>
    </row>
    <row r="170" spans="1:1" x14ac:dyDescent="0.3">
      <c r="A170" s="1" t="s">
        <v>78</v>
      </c>
    </row>
    <row r="171" spans="1:1" x14ac:dyDescent="0.3">
      <c r="A171" s="1" t="s">
        <v>60</v>
      </c>
    </row>
    <row r="172" spans="1:1" x14ac:dyDescent="0.3">
      <c r="A172" s="1" t="s">
        <v>7</v>
      </c>
    </row>
    <row r="173" spans="1:1" x14ac:dyDescent="0.3">
      <c r="A173" s="20"/>
    </row>
    <row r="174" spans="1:1" x14ac:dyDescent="0.3">
      <c r="A174" s="1" t="s">
        <v>61</v>
      </c>
    </row>
    <row r="175" spans="1:1" x14ac:dyDescent="0.3">
      <c r="A175" s="1" t="s">
        <v>62</v>
      </c>
    </row>
    <row r="176" spans="1:1" x14ac:dyDescent="0.3">
      <c r="A176" s="1" t="s">
        <v>63</v>
      </c>
    </row>
    <row r="177" spans="1:1" x14ac:dyDescent="0.3">
      <c r="A177" s="1" t="s">
        <v>34</v>
      </c>
    </row>
    <row r="178" spans="1:1" x14ac:dyDescent="0.3">
      <c r="A178" s="1" t="s">
        <v>64</v>
      </c>
    </row>
    <row r="179" spans="1:1" x14ac:dyDescent="0.3">
      <c r="A179" s="1" t="s">
        <v>65</v>
      </c>
    </row>
    <row r="180" spans="1:1" x14ac:dyDescent="0.3">
      <c r="A180" s="1" t="s">
        <v>66</v>
      </c>
    </row>
    <row r="181" spans="1:1" x14ac:dyDescent="0.3">
      <c r="A181" s="1" t="s">
        <v>67</v>
      </c>
    </row>
    <row r="182" spans="1:1" x14ac:dyDescent="0.3">
      <c r="A182" s="1" t="s">
        <v>37</v>
      </c>
    </row>
    <row r="183" spans="1:1" x14ac:dyDescent="0.3">
      <c r="A183" s="20"/>
    </row>
    <row r="184" spans="1:1" x14ac:dyDescent="0.3">
      <c r="A184" s="1" t="s">
        <v>68</v>
      </c>
    </row>
    <row r="185" spans="1:1" x14ac:dyDescent="0.3">
      <c r="A185" s="1" t="s">
        <v>6</v>
      </c>
    </row>
    <row r="186" spans="1:1" x14ac:dyDescent="0.3">
      <c r="A186" s="1" t="s">
        <v>69</v>
      </c>
    </row>
    <row r="187" spans="1:1" x14ac:dyDescent="0.3">
      <c r="A187" s="1" t="s">
        <v>79</v>
      </c>
    </row>
    <row r="188" spans="1:1" x14ac:dyDescent="0.3">
      <c r="A188" s="1" t="s">
        <v>80</v>
      </c>
    </row>
    <row r="189" spans="1:1" x14ac:dyDescent="0.3">
      <c r="A189" s="1" t="s">
        <v>6</v>
      </c>
    </row>
    <row r="190" spans="1:1" x14ac:dyDescent="0.3">
      <c r="A190" s="1" t="s">
        <v>27</v>
      </c>
    </row>
    <row r="191" spans="1:1" x14ac:dyDescent="0.3">
      <c r="A191" s="20"/>
    </row>
    <row r="192" spans="1:1" x14ac:dyDescent="0.3">
      <c r="A192" s="1" t="s">
        <v>112</v>
      </c>
    </row>
    <row r="193" spans="1:1" x14ac:dyDescent="0.3">
      <c r="A193" s="1" t="s">
        <v>81</v>
      </c>
    </row>
    <row r="194" spans="1:1" x14ac:dyDescent="0.3">
      <c r="A194" s="1" t="s">
        <v>6</v>
      </c>
    </row>
    <row r="195" spans="1:1" x14ac:dyDescent="0.3">
      <c r="A195" s="1" t="s">
        <v>82</v>
      </c>
    </row>
    <row r="196" spans="1:1" x14ac:dyDescent="0.3">
      <c r="A196" s="20"/>
    </row>
    <row r="197" spans="1:1" x14ac:dyDescent="0.3">
      <c r="A197" s="1" t="s">
        <v>113</v>
      </c>
    </row>
    <row r="198" spans="1:1" x14ac:dyDescent="0.3">
      <c r="A198" s="1" t="s">
        <v>429</v>
      </c>
    </row>
    <row r="199" spans="1:1" x14ac:dyDescent="0.3">
      <c r="A199" s="1" t="s">
        <v>430</v>
      </c>
    </row>
    <row r="200" spans="1:1" x14ac:dyDescent="0.3">
      <c r="A200" s="1" t="s">
        <v>114</v>
      </c>
    </row>
    <row r="201" spans="1:1" x14ac:dyDescent="0.3">
      <c r="A201" s="1" t="s">
        <v>142</v>
      </c>
    </row>
    <row r="202" spans="1:1" x14ac:dyDescent="0.3">
      <c r="A202" s="1" t="s">
        <v>143</v>
      </c>
    </row>
    <row r="203" spans="1:1" x14ac:dyDescent="0.3">
      <c r="A203" s="1" t="s">
        <v>144</v>
      </c>
    </row>
    <row r="204" spans="1:1" x14ac:dyDescent="0.3">
      <c r="A204" s="1" t="s">
        <v>83</v>
      </c>
    </row>
    <row r="205" spans="1:1" x14ac:dyDescent="0.3">
      <c r="A205" s="1" t="s">
        <v>60</v>
      </c>
    </row>
    <row r="206" spans="1:1" x14ac:dyDescent="0.3">
      <c r="A206" s="1" t="s">
        <v>7</v>
      </c>
    </row>
    <row r="207" spans="1:1" x14ac:dyDescent="0.3">
      <c r="A207" s="1" t="s">
        <v>435</v>
      </c>
    </row>
    <row r="208" spans="1:1" x14ac:dyDescent="0.3">
      <c r="A208" s="1" t="s">
        <v>61</v>
      </c>
    </row>
    <row r="209" spans="1:1" x14ac:dyDescent="0.3">
      <c r="A209" s="1" t="s">
        <v>62</v>
      </c>
    </row>
    <row r="210" spans="1:1" x14ac:dyDescent="0.3">
      <c r="A210" s="1" t="s">
        <v>63</v>
      </c>
    </row>
    <row r="211" spans="1:1" x14ac:dyDescent="0.3">
      <c r="A211" s="1" t="s">
        <v>34</v>
      </c>
    </row>
    <row r="212" spans="1:1" x14ac:dyDescent="0.3">
      <c r="A212" s="1" t="s">
        <v>64</v>
      </c>
    </row>
    <row r="213" spans="1:1" x14ac:dyDescent="0.3">
      <c r="A213" s="1" t="s">
        <v>65</v>
      </c>
    </row>
    <row r="214" spans="1:1" x14ac:dyDescent="0.3">
      <c r="A214" s="1" t="s">
        <v>66</v>
      </c>
    </row>
    <row r="215" spans="1:1" x14ac:dyDescent="0.3">
      <c r="A215" s="1" t="s">
        <v>67</v>
      </c>
    </row>
    <row r="216" spans="1:1" x14ac:dyDescent="0.3">
      <c r="A216" s="1" t="s">
        <v>37</v>
      </c>
    </row>
    <row r="217" spans="1:1" x14ac:dyDescent="0.3">
      <c r="A217" s="1" t="s">
        <v>436</v>
      </c>
    </row>
    <row r="218" spans="1:1" x14ac:dyDescent="0.3">
      <c r="A218" s="1" t="s">
        <v>437</v>
      </c>
    </row>
    <row r="219" spans="1:1" x14ac:dyDescent="0.3">
      <c r="A219" s="1" t="s">
        <v>68</v>
      </c>
    </row>
    <row r="220" spans="1:1" x14ac:dyDescent="0.3">
      <c r="A220" s="1" t="s">
        <v>6</v>
      </c>
    </row>
    <row r="221" spans="1:1" x14ac:dyDescent="0.3">
      <c r="A221" s="1" t="s">
        <v>69</v>
      </c>
    </row>
    <row r="222" spans="1:1" x14ac:dyDescent="0.3">
      <c r="A222" s="1" t="s">
        <v>438</v>
      </c>
    </row>
    <row r="223" spans="1:1" x14ac:dyDescent="0.3">
      <c r="A223" s="1" t="s">
        <v>439</v>
      </c>
    </row>
    <row r="224" spans="1:1" x14ac:dyDescent="0.3">
      <c r="A224" s="1" t="s">
        <v>115</v>
      </c>
    </row>
    <row r="225" spans="1:1" x14ac:dyDescent="0.3">
      <c r="A225" s="1" t="s">
        <v>402</v>
      </c>
    </row>
    <row r="226" spans="1:1" x14ac:dyDescent="0.3">
      <c r="A226" s="1" t="s">
        <v>84</v>
      </c>
    </row>
    <row r="227" spans="1:1" x14ac:dyDescent="0.3">
      <c r="A227" s="1" t="s">
        <v>23</v>
      </c>
    </row>
    <row r="228" spans="1:1" x14ac:dyDescent="0.3">
      <c r="A228" s="1" t="s">
        <v>24</v>
      </c>
    </row>
    <row r="229" spans="1:1" x14ac:dyDescent="0.3">
      <c r="A229" s="1" t="s">
        <v>25</v>
      </c>
    </row>
    <row r="230" spans="1:1" x14ac:dyDescent="0.3">
      <c r="A230" s="1" t="s">
        <v>440</v>
      </c>
    </row>
    <row r="231" spans="1:1" x14ac:dyDescent="0.3">
      <c r="A231" s="1" t="s">
        <v>441</v>
      </c>
    </row>
    <row r="232" spans="1:1" x14ac:dyDescent="0.3">
      <c r="A232" s="1" t="s">
        <v>6</v>
      </c>
    </row>
    <row r="233" spans="1:1" x14ac:dyDescent="0.3">
      <c r="A233" s="1" t="s">
        <v>416</v>
      </c>
    </row>
    <row r="234" spans="1:1" x14ac:dyDescent="0.3">
      <c r="A234" s="20"/>
    </row>
    <row r="235" spans="1:1" x14ac:dyDescent="0.3">
      <c r="A235" s="1" t="s">
        <v>116</v>
      </c>
    </row>
    <row r="236" spans="1:1" x14ac:dyDescent="0.3">
      <c r="A236" s="1" t="s">
        <v>21</v>
      </c>
    </row>
    <row r="237" spans="1:1" x14ac:dyDescent="0.3">
      <c r="A237" s="1" t="s">
        <v>86</v>
      </c>
    </row>
    <row r="238" spans="1:1" x14ac:dyDescent="0.3">
      <c r="A238" s="1" t="s">
        <v>6</v>
      </c>
    </row>
    <row r="239" spans="1:1" x14ac:dyDescent="0.3">
      <c r="A239" s="1" t="s">
        <v>87</v>
      </c>
    </row>
    <row r="240" spans="1:1" x14ac:dyDescent="0.3">
      <c r="A240" s="20"/>
    </row>
    <row r="241" spans="1:1" x14ac:dyDescent="0.3">
      <c r="A241" s="1" t="s">
        <v>442</v>
      </c>
    </row>
    <row r="242" spans="1:1" x14ac:dyDescent="0.3">
      <c r="A242" s="1" t="s">
        <v>443</v>
      </c>
    </row>
    <row r="243" spans="1:1" x14ac:dyDescent="0.3">
      <c r="A243" s="1" t="s">
        <v>444</v>
      </c>
    </row>
    <row r="244" spans="1:1" x14ac:dyDescent="0.3">
      <c r="A244" s="1" t="s">
        <v>6</v>
      </c>
    </row>
    <row r="245" spans="1:1" x14ac:dyDescent="0.3">
      <c r="A245" s="1" t="s">
        <v>445</v>
      </c>
    </row>
    <row r="246" spans="1:1" x14ac:dyDescent="0.3">
      <c r="A246" s="20"/>
    </row>
    <row r="247" spans="1:1" x14ac:dyDescent="0.3">
      <c r="A247" s="1" t="s">
        <v>446</v>
      </c>
    </row>
    <row r="248" spans="1:1" x14ac:dyDescent="0.3">
      <c r="A248" s="1" t="s">
        <v>447</v>
      </c>
    </row>
    <row r="249" spans="1:1" x14ac:dyDescent="0.3">
      <c r="A249" s="1" t="s">
        <v>448</v>
      </c>
    </row>
    <row r="250" spans="1:1" x14ac:dyDescent="0.3">
      <c r="A250" s="1" t="s">
        <v>449</v>
      </c>
    </row>
    <row r="251" spans="1:1" x14ac:dyDescent="0.3">
      <c r="A251" s="1" t="s">
        <v>450</v>
      </c>
    </row>
    <row r="252" spans="1:1" x14ac:dyDescent="0.3">
      <c r="A252" s="1" t="s">
        <v>451</v>
      </c>
    </row>
    <row r="253" spans="1:1" x14ac:dyDescent="0.3">
      <c r="A253" s="1" t="s">
        <v>452</v>
      </c>
    </row>
    <row r="254" spans="1:1" x14ac:dyDescent="0.3">
      <c r="A254" s="1" t="s">
        <v>453</v>
      </c>
    </row>
    <row r="255" spans="1:1" x14ac:dyDescent="0.3">
      <c r="A255" s="1" t="s">
        <v>454</v>
      </c>
    </row>
    <row r="256" spans="1:1" x14ac:dyDescent="0.3">
      <c r="A256" s="1" t="s">
        <v>455</v>
      </c>
    </row>
    <row r="257" spans="1:1" x14ac:dyDescent="0.3">
      <c r="A257" s="1" t="s">
        <v>456</v>
      </c>
    </row>
    <row r="258" spans="1:1" x14ac:dyDescent="0.3">
      <c r="A258" s="1" t="s">
        <v>6</v>
      </c>
    </row>
    <row r="259" spans="1:1" x14ac:dyDescent="0.3">
      <c r="A259" s="1" t="s">
        <v>291</v>
      </c>
    </row>
    <row r="260" spans="1:1" x14ac:dyDescent="0.3">
      <c r="A260" s="1"/>
    </row>
    <row r="261" spans="1:1" x14ac:dyDescent="0.3">
      <c r="A261" s="1"/>
    </row>
    <row r="262" spans="1:1" x14ac:dyDescent="0.3">
      <c r="A262" s="1"/>
    </row>
    <row r="263" spans="1:1" x14ac:dyDescent="0.3">
      <c r="A263" s="1"/>
    </row>
    <row r="264" spans="1:1" x14ac:dyDescent="0.3">
      <c r="A264" s="1"/>
    </row>
    <row r="265" spans="1:1" x14ac:dyDescent="0.3">
      <c r="A265" s="1"/>
    </row>
    <row r="266" spans="1:1" x14ac:dyDescent="0.3">
      <c r="A266" s="1"/>
    </row>
    <row r="267" spans="1:1" x14ac:dyDescent="0.3">
      <c r="A267" s="1"/>
    </row>
    <row r="268" spans="1:1" x14ac:dyDescent="0.3">
      <c r="A268" s="1"/>
    </row>
    <row r="269" spans="1:1" x14ac:dyDescent="0.3">
      <c r="A269" s="1"/>
    </row>
    <row r="270" spans="1:1" x14ac:dyDescent="0.3">
      <c r="A270" s="1"/>
    </row>
    <row r="271" spans="1:1" x14ac:dyDescent="0.3">
      <c r="A271" s="1"/>
    </row>
    <row r="272" spans="1:1" x14ac:dyDescent="0.3">
      <c r="A272" s="1"/>
    </row>
    <row r="273" spans="1:1" x14ac:dyDescent="0.3">
      <c r="A273" s="1"/>
    </row>
    <row r="274" spans="1:1" x14ac:dyDescent="0.3">
      <c r="A274" s="1"/>
    </row>
    <row r="275" spans="1:1" x14ac:dyDescent="0.3">
      <c r="A275" s="1"/>
    </row>
    <row r="276" spans="1:1" x14ac:dyDescent="0.3">
      <c r="A276" s="1"/>
    </row>
    <row r="277" spans="1:1" x14ac:dyDescent="0.3">
      <c r="A277" s="1"/>
    </row>
    <row r="278" spans="1:1" x14ac:dyDescent="0.3">
      <c r="A278" s="20"/>
    </row>
    <row r="279" spans="1:1" x14ac:dyDescent="0.3">
      <c r="A279" s="1"/>
    </row>
    <row r="280" spans="1:1" x14ac:dyDescent="0.3">
      <c r="A280" s="1"/>
    </row>
    <row r="281" spans="1:1" x14ac:dyDescent="0.3">
      <c r="A281" s="1"/>
    </row>
    <row r="282" spans="1:1" x14ac:dyDescent="0.3">
      <c r="A282" s="1"/>
    </row>
    <row r="283" spans="1:1" x14ac:dyDescent="0.3">
      <c r="A283" s="1"/>
    </row>
    <row r="284" spans="1:1" x14ac:dyDescent="0.3">
      <c r="A284" s="1"/>
    </row>
    <row r="285" spans="1:1" x14ac:dyDescent="0.3">
      <c r="A285" s="1"/>
    </row>
    <row r="286" spans="1:1" x14ac:dyDescent="0.3">
      <c r="A286" s="1"/>
    </row>
    <row r="287" spans="1:1" x14ac:dyDescent="0.3">
      <c r="A287" s="1"/>
    </row>
    <row r="288" spans="1:1" x14ac:dyDescent="0.3">
      <c r="A288" s="1"/>
    </row>
    <row r="289" spans="1:1" x14ac:dyDescent="0.3">
      <c r="A289" s="1"/>
    </row>
    <row r="290" spans="1:1" x14ac:dyDescent="0.3">
      <c r="A290" s="1"/>
    </row>
    <row r="291" spans="1:1" x14ac:dyDescent="0.3">
      <c r="A291" s="1"/>
    </row>
    <row r="292" spans="1:1" x14ac:dyDescent="0.3">
      <c r="A292" s="1"/>
    </row>
    <row r="293" spans="1:1" x14ac:dyDescent="0.3">
      <c r="A293" s="1"/>
    </row>
    <row r="294" spans="1:1" x14ac:dyDescent="0.3">
      <c r="A294" s="1"/>
    </row>
    <row r="295" spans="1:1" x14ac:dyDescent="0.3">
      <c r="A295" s="1"/>
    </row>
    <row r="296" spans="1:1" x14ac:dyDescent="0.3">
      <c r="A296" s="1"/>
    </row>
    <row r="297" spans="1:1" x14ac:dyDescent="0.3">
      <c r="A297" s="1"/>
    </row>
    <row r="298" spans="1:1" x14ac:dyDescent="0.3">
      <c r="A298" s="1"/>
    </row>
    <row r="299" spans="1:1" x14ac:dyDescent="0.3">
      <c r="A299" s="1"/>
    </row>
    <row r="300" spans="1:1" x14ac:dyDescent="0.3">
      <c r="A300" s="1"/>
    </row>
    <row r="301" spans="1:1" x14ac:dyDescent="0.3">
      <c r="A301" s="20"/>
    </row>
    <row r="302" spans="1:1" x14ac:dyDescent="0.3">
      <c r="A302" s="1"/>
    </row>
    <row r="303" spans="1:1" x14ac:dyDescent="0.3">
      <c r="A303" s="1"/>
    </row>
    <row r="304" spans="1:1" x14ac:dyDescent="0.3">
      <c r="A304" s="1"/>
    </row>
    <row r="305" spans="1:1" x14ac:dyDescent="0.3">
      <c r="A305" s="1"/>
    </row>
    <row r="306" spans="1:1" x14ac:dyDescent="0.3">
      <c r="A306" s="1"/>
    </row>
    <row r="307" spans="1:1" x14ac:dyDescent="0.3">
      <c r="A307" s="1"/>
    </row>
    <row r="308" spans="1:1" x14ac:dyDescent="0.3">
      <c r="A308" s="1"/>
    </row>
    <row r="309" spans="1:1" x14ac:dyDescent="0.3">
      <c r="A309" s="1"/>
    </row>
    <row r="310" spans="1:1" x14ac:dyDescent="0.3">
      <c r="A310" s="1"/>
    </row>
    <row r="311" spans="1:1" x14ac:dyDescent="0.3">
      <c r="A311" s="1"/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231"/>
  <sheetViews>
    <sheetView workbookViewId="0">
      <selection activeCell="B1" sqref="B1"/>
    </sheetView>
  </sheetViews>
  <sheetFormatPr baseColWidth="10" defaultRowHeight="16.5" x14ac:dyDescent="0.3"/>
  <cols>
    <col min="1" max="1" width="94.875" customWidth="1"/>
  </cols>
  <sheetData>
    <row r="1" spans="1:1" x14ac:dyDescent="0.3">
      <c r="A1" s="1" t="s">
        <v>4</v>
      </c>
    </row>
    <row r="2" spans="1:1" x14ac:dyDescent="0.3">
      <c r="A2" s="16" t="s">
        <v>94</v>
      </c>
    </row>
    <row r="3" spans="1:1" x14ac:dyDescent="0.3">
      <c r="A3" s="16" t="s">
        <v>21</v>
      </c>
    </row>
    <row r="4" spans="1:1" x14ac:dyDescent="0.3">
      <c r="A4" s="16" t="s">
        <v>117</v>
      </c>
    </row>
    <row r="5" spans="1:1" x14ac:dyDescent="0.3">
      <c r="A5" s="16" t="s">
        <v>118</v>
      </c>
    </row>
    <row r="6" spans="1:1" x14ac:dyDescent="0.3">
      <c r="A6" s="16" t="s">
        <v>151</v>
      </c>
    </row>
    <row r="7" spans="1:1" x14ac:dyDescent="0.3">
      <c r="A7" s="16" t="s">
        <v>22</v>
      </c>
    </row>
    <row r="8" spans="1:1" x14ac:dyDescent="0.3">
      <c r="A8" s="16" t="s">
        <v>23</v>
      </c>
    </row>
    <row r="9" spans="1:1" x14ac:dyDescent="0.3">
      <c r="A9" s="16" t="s">
        <v>24</v>
      </c>
    </row>
    <row r="10" spans="1:1" x14ac:dyDescent="0.3">
      <c r="A10" s="16" t="s">
        <v>25</v>
      </c>
    </row>
    <row r="11" spans="1:1" x14ac:dyDescent="0.3">
      <c r="A11" s="16" t="s">
        <v>26</v>
      </c>
    </row>
    <row r="12" spans="1:1" x14ac:dyDescent="0.3">
      <c r="A12" s="16" t="s">
        <v>6</v>
      </c>
    </row>
    <row r="13" spans="1:1" x14ac:dyDescent="0.3">
      <c r="A13" s="16" t="s">
        <v>27</v>
      </c>
    </row>
    <row r="15" spans="1:1" x14ac:dyDescent="0.3">
      <c r="A15" s="16" t="s">
        <v>119</v>
      </c>
    </row>
    <row r="16" spans="1:1" x14ac:dyDescent="0.3">
      <c r="A16" s="16" t="s">
        <v>49</v>
      </c>
    </row>
    <row r="17" spans="1:1" x14ac:dyDescent="0.3">
      <c r="A17" s="16" t="s">
        <v>50</v>
      </c>
    </row>
    <row r="18" spans="1:1" x14ac:dyDescent="0.3">
      <c r="A18" s="16" t="s">
        <v>51</v>
      </c>
    </row>
    <row r="19" spans="1:1" x14ac:dyDescent="0.3">
      <c r="A19" s="16" t="s">
        <v>52</v>
      </c>
    </row>
    <row r="20" spans="1:1" x14ac:dyDescent="0.3">
      <c r="A20" s="16" t="s">
        <v>53</v>
      </c>
    </row>
    <row r="21" spans="1:1" x14ac:dyDescent="0.3">
      <c r="A21" s="16" t="s">
        <v>54</v>
      </c>
    </row>
    <row r="22" spans="1:1" x14ac:dyDescent="0.3">
      <c r="A22" s="16" t="s">
        <v>55</v>
      </c>
    </row>
    <row r="23" spans="1:1" x14ac:dyDescent="0.3">
      <c r="A23" s="16" t="s">
        <v>56</v>
      </c>
    </row>
    <row r="24" spans="1:1" x14ac:dyDescent="0.3">
      <c r="A24" s="16" t="s">
        <v>57</v>
      </c>
    </row>
    <row r="25" spans="1:1" x14ac:dyDescent="0.3">
      <c r="A25" s="16" t="s">
        <v>58</v>
      </c>
    </row>
    <row r="26" spans="1:1" x14ac:dyDescent="0.3">
      <c r="A26" s="16" t="s">
        <v>6</v>
      </c>
    </row>
    <row r="27" spans="1:1" x14ac:dyDescent="0.3">
      <c r="A27" s="16" t="s">
        <v>16</v>
      </c>
    </row>
    <row r="29" spans="1:1" x14ac:dyDescent="0.3">
      <c r="A29" s="16" t="s">
        <v>120</v>
      </c>
    </row>
    <row r="30" spans="1:1" x14ac:dyDescent="0.3">
      <c r="A30" s="16" t="s">
        <v>121</v>
      </c>
    </row>
    <row r="31" spans="1:1" x14ac:dyDescent="0.3">
      <c r="A31" s="16" t="s">
        <v>28</v>
      </c>
    </row>
    <row r="32" spans="1:1" x14ac:dyDescent="0.3">
      <c r="A32" s="16" t="s">
        <v>29</v>
      </c>
    </row>
    <row r="33" spans="1:1" x14ac:dyDescent="0.3">
      <c r="A33" s="16" t="s">
        <v>133</v>
      </c>
    </row>
    <row r="34" spans="1:1" x14ac:dyDescent="0.3">
      <c r="A34" s="16" t="s">
        <v>134</v>
      </c>
    </row>
    <row r="35" spans="1:1" x14ac:dyDescent="0.3">
      <c r="A35" s="16" t="s">
        <v>159</v>
      </c>
    </row>
    <row r="36" spans="1:1" x14ac:dyDescent="0.3">
      <c r="A36" s="16" t="s">
        <v>6</v>
      </c>
    </row>
    <row r="37" spans="1:1" x14ac:dyDescent="0.3">
      <c r="A37" s="16" t="s">
        <v>87</v>
      </c>
    </row>
    <row r="39" spans="1:1" x14ac:dyDescent="0.3">
      <c r="A39" s="16" t="s">
        <v>146</v>
      </c>
    </row>
    <row r="40" spans="1:1" x14ac:dyDescent="0.3">
      <c r="A40" s="16" t="s">
        <v>121</v>
      </c>
    </row>
    <row r="41" spans="1:1" x14ac:dyDescent="0.3">
      <c r="A41" s="16" t="s">
        <v>152</v>
      </c>
    </row>
    <row r="42" spans="1:1" x14ac:dyDescent="0.3">
      <c r="A42" s="16" t="s">
        <v>122</v>
      </c>
    </row>
    <row r="46" spans="1:1" x14ac:dyDescent="0.3">
      <c r="A46" s="16" t="s">
        <v>30</v>
      </c>
    </row>
    <row r="47" spans="1:1" x14ac:dyDescent="0.3">
      <c r="A47" s="16" t="s">
        <v>7</v>
      </c>
    </row>
    <row r="48" spans="1:1" x14ac:dyDescent="0.3">
      <c r="A48" s="16" t="s">
        <v>31</v>
      </c>
    </row>
    <row r="49" spans="1:1" x14ac:dyDescent="0.3">
      <c r="A49" s="16" t="s">
        <v>32</v>
      </c>
    </row>
    <row r="50" spans="1:1" x14ac:dyDescent="0.3">
      <c r="A50" s="16" t="s">
        <v>33</v>
      </c>
    </row>
    <row r="51" spans="1:1" x14ac:dyDescent="0.3">
      <c r="A51" s="16" t="s">
        <v>34</v>
      </c>
    </row>
    <row r="52" spans="1:1" x14ac:dyDescent="0.3">
      <c r="A52" s="16" t="s">
        <v>35</v>
      </c>
    </row>
    <row r="53" spans="1:1" x14ac:dyDescent="0.3">
      <c r="A53" s="16" t="s">
        <v>36</v>
      </c>
    </row>
    <row r="54" spans="1:1" x14ac:dyDescent="0.3">
      <c r="A54" s="16" t="s">
        <v>37</v>
      </c>
    </row>
    <row r="55" spans="1:1" x14ac:dyDescent="0.3">
      <c r="A55" s="16" t="s">
        <v>38</v>
      </c>
    </row>
    <row r="57" spans="1:1" x14ac:dyDescent="0.3">
      <c r="A57" s="16" t="s">
        <v>6</v>
      </c>
    </row>
    <row r="59" spans="1:1" x14ac:dyDescent="0.3">
      <c r="A59" s="16" t="s">
        <v>39</v>
      </c>
    </row>
    <row r="61" spans="1:1" x14ac:dyDescent="0.3">
      <c r="A61" s="16" t="s">
        <v>40</v>
      </c>
    </row>
    <row r="62" spans="1:1" x14ac:dyDescent="0.3">
      <c r="A62" s="16" t="s">
        <v>41</v>
      </c>
    </row>
    <row r="63" spans="1:1" x14ac:dyDescent="0.3">
      <c r="A63" s="16" t="s">
        <v>42</v>
      </c>
    </row>
    <row r="64" spans="1:1" x14ac:dyDescent="0.3">
      <c r="A64" s="16" t="s">
        <v>43</v>
      </c>
    </row>
    <row r="65" spans="1:1" x14ac:dyDescent="0.3">
      <c r="A65" s="16" t="s">
        <v>44</v>
      </c>
    </row>
    <row r="66" spans="1:1" x14ac:dyDescent="0.3">
      <c r="A66" s="16" t="s">
        <v>45</v>
      </c>
    </row>
    <row r="67" spans="1:1" x14ac:dyDescent="0.3">
      <c r="A67" s="16" t="s">
        <v>135</v>
      </c>
    </row>
    <row r="68" spans="1:1" x14ac:dyDescent="0.3">
      <c r="A68" s="16" t="s">
        <v>136</v>
      </c>
    </row>
    <row r="69" spans="1:1" x14ac:dyDescent="0.3">
      <c r="A69" s="16" t="s">
        <v>137</v>
      </c>
    </row>
    <row r="70" spans="1:1" x14ac:dyDescent="0.3">
      <c r="A70" s="16" t="s">
        <v>138</v>
      </c>
    </row>
    <row r="71" spans="1:1" x14ac:dyDescent="0.3">
      <c r="A71" s="16" t="s">
        <v>139</v>
      </c>
    </row>
    <row r="72" spans="1:1" x14ac:dyDescent="0.3">
      <c r="A72" s="16" t="s">
        <v>140</v>
      </c>
    </row>
    <row r="73" spans="1:1" x14ac:dyDescent="0.3">
      <c r="A73" s="16" t="s">
        <v>95</v>
      </c>
    </row>
    <row r="74" spans="1:1" x14ac:dyDescent="0.3">
      <c r="A74" s="16" t="s">
        <v>96</v>
      </c>
    </row>
    <row r="75" spans="1:1" x14ac:dyDescent="0.3">
      <c r="A75" s="16" t="s">
        <v>6</v>
      </c>
    </row>
    <row r="76" spans="1:1" x14ac:dyDescent="0.3">
      <c r="A76" s="16" t="s">
        <v>147</v>
      </c>
    </row>
    <row r="78" spans="1:1" x14ac:dyDescent="0.3">
      <c r="A78" s="16" t="s">
        <v>98</v>
      </c>
    </row>
    <row r="79" spans="1:1" x14ac:dyDescent="0.3">
      <c r="A79" s="16" t="s">
        <v>121</v>
      </c>
    </row>
    <row r="80" spans="1:1" x14ac:dyDescent="0.3">
      <c r="A80" s="16" t="s">
        <v>97</v>
      </c>
    </row>
    <row r="81" spans="1:1" x14ac:dyDescent="0.3">
      <c r="A81" s="16" t="s">
        <v>99</v>
      </c>
    </row>
    <row r="82" spans="1:1" x14ac:dyDescent="0.3">
      <c r="A82" s="16" t="s">
        <v>155</v>
      </c>
    </row>
    <row r="83" spans="1:1" x14ac:dyDescent="0.3">
      <c r="A83" s="16" t="s">
        <v>46</v>
      </c>
    </row>
    <row r="84" spans="1:1" x14ac:dyDescent="0.3">
      <c r="A84" s="16" t="s">
        <v>47</v>
      </c>
    </row>
    <row r="85" spans="1:1" x14ac:dyDescent="0.3">
      <c r="A85" s="16" t="s">
        <v>48</v>
      </c>
    </row>
    <row r="86" spans="1:1" x14ac:dyDescent="0.3">
      <c r="A86" s="16" t="s">
        <v>156</v>
      </c>
    </row>
    <row r="87" spans="1:1" x14ac:dyDescent="0.3">
      <c r="A87" s="16" t="s">
        <v>160</v>
      </c>
    </row>
    <row r="88" spans="1:1" x14ac:dyDescent="0.3">
      <c r="A88" s="16" t="s">
        <v>148</v>
      </c>
    </row>
    <row r="89" spans="1:1" x14ac:dyDescent="0.3">
      <c r="A89" s="16" t="s">
        <v>6</v>
      </c>
    </row>
    <row r="90" spans="1:1" x14ac:dyDescent="0.3">
      <c r="A90" s="16" t="s">
        <v>149</v>
      </c>
    </row>
    <row r="92" spans="1:1" x14ac:dyDescent="0.3">
      <c r="A92" s="16" t="s">
        <v>123</v>
      </c>
    </row>
    <row r="93" spans="1:1" x14ac:dyDescent="0.3">
      <c r="A93" s="16" t="s">
        <v>101</v>
      </c>
    </row>
    <row r="94" spans="1:1" x14ac:dyDescent="0.3">
      <c r="A94" s="16" t="s">
        <v>97</v>
      </c>
    </row>
    <row r="95" spans="1:1" x14ac:dyDescent="0.3">
      <c r="A95" s="16" t="s">
        <v>161</v>
      </c>
    </row>
    <row r="96" spans="1:1" x14ac:dyDescent="0.3">
      <c r="A96" s="16" t="s">
        <v>162</v>
      </c>
    </row>
    <row r="97" spans="1:1" x14ac:dyDescent="0.3">
      <c r="A97" s="16" t="s">
        <v>163</v>
      </c>
    </row>
    <row r="98" spans="1:1" x14ac:dyDescent="0.3">
      <c r="A98" s="16" t="s">
        <v>153</v>
      </c>
    </row>
    <row r="99" spans="1:1" x14ac:dyDescent="0.3">
      <c r="A99" s="16" t="s">
        <v>154</v>
      </c>
    </row>
    <row r="100" spans="1:1" x14ac:dyDescent="0.3">
      <c r="A100" s="16" t="s">
        <v>164</v>
      </c>
    </row>
    <row r="101" spans="1:1" x14ac:dyDescent="0.3">
      <c r="A101" s="16" t="s">
        <v>6</v>
      </c>
    </row>
    <row r="102" spans="1:1" x14ac:dyDescent="0.3">
      <c r="A102" s="16" t="s">
        <v>59</v>
      </c>
    </row>
    <row r="104" spans="1:1" x14ac:dyDescent="0.3">
      <c r="A104" s="16" t="s">
        <v>100</v>
      </c>
    </row>
    <row r="105" spans="1:1" x14ac:dyDescent="0.3">
      <c r="A105" s="16" t="s">
        <v>165</v>
      </c>
    </row>
    <row r="106" spans="1:1" x14ac:dyDescent="0.3">
      <c r="A106" s="16" t="s">
        <v>166</v>
      </c>
    </row>
    <row r="108" spans="1:1" x14ac:dyDescent="0.3">
      <c r="A108" s="16" t="s">
        <v>101</v>
      </c>
    </row>
    <row r="109" spans="1:1" x14ac:dyDescent="0.3">
      <c r="A109" s="16" t="s">
        <v>60</v>
      </c>
    </row>
    <row r="110" spans="1:1" x14ac:dyDescent="0.3">
      <c r="A110" s="16" t="s">
        <v>7</v>
      </c>
    </row>
    <row r="112" spans="1:1" x14ac:dyDescent="0.3">
      <c r="A112" s="16" t="s">
        <v>61</v>
      </c>
    </row>
    <row r="113" spans="1:1" x14ac:dyDescent="0.3">
      <c r="A113" s="16" t="s">
        <v>62</v>
      </c>
    </row>
    <row r="114" spans="1:1" x14ac:dyDescent="0.3">
      <c r="A114" s="16" t="s">
        <v>63</v>
      </c>
    </row>
    <row r="115" spans="1:1" x14ac:dyDescent="0.3">
      <c r="A115" s="16" t="s">
        <v>34</v>
      </c>
    </row>
    <row r="116" spans="1:1" x14ac:dyDescent="0.3">
      <c r="A116" s="16" t="s">
        <v>64</v>
      </c>
    </row>
    <row r="117" spans="1:1" x14ac:dyDescent="0.3">
      <c r="A117" s="16" t="s">
        <v>65</v>
      </c>
    </row>
    <row r="118" spans="1:1" x14ac:dyDescent="0.3">
      <c r="A118" s="16" t="s">
        <v>66</v>
      </c>
    </row>
    <row r="119" spans="1:1" x14ac:dyDescent="0.3">
      <c r="A119" s="16" t="s">
        <v>67</v>
      </c>
    </row>
    <row r="120" spans="1:1" x14ac:dyDescent="0.3">
      <c r="A120" s="16" t="s">
        <v>37</v>
      </c>
    </row>
    <row r="121" spans="1:1" x14ac:dyDescent="0.3">
      <c r="A121" s="16" t="s">
        <v>68</v>
      </c>
    </row>
    <row r="122" spans="1:1" x14ac:dyDescent="0.3">
      <c r="A122" s="16" t="s">
        <v>6</v>
      </c>
    </row>
    <row r="123" spans="1:1" x14ac:dyDescent="0.3">
      <c r="A123" s="16" t="s">
        <v>69</v>
      </c>
    </row>
    <row r="124" spans="1:1" x14ac:dyDescent="0.3">
      <c r="A124" s="16" t="s">
        <v>167</v>
      </c>
    </row>
    <row r="125" spans="1:1" x14ac:dyDescent="0.3">
      <c r="A125" s="16" t="s">
        <v>102</v>
      </c>
    </row>
    <row r="126" spans="1:1" x14ac:dyDescent="0.3">
      <c r="A126" s="16" t="s">
        <v>70</v>
      </c>
    </row>
    <row r="127" spans="1:1" x14ac:dyDescent="0.3">
      <c r="A127" s="16" t="s">
        <v>103</v>
      </c>
    </row>
    <row r="128" spans="1:1" x14ac:dyDescent="0.3">
      <c r="A128" s="16" t="s">
        <v>104</v>
      </c>
    </row>
    <row r="129" spans="1:1" x14ac:dyDescent="0.3">
      <c r="A129" s="16" t="s">
        <v>6</v>
      </c>
    </row>
    <row r="130" spans="1:1" x14ac:dyDescent="0.3">
      <c r="A130" s="16" t="s">
        <v>71</v>
      </c>
    </row>
    <row r="132" spans="1:1" x14ac:dyDescent="0.3">
      <c r="A132" s="16" t="s">
        <v>105</v>
      </c>
    </row>
    <row r="133" spans="1:1" x14ac:dyDescent="0.3">
      <c r="A133" s="16" t="s">
        <v>72</v>
      </c>
    </row>
    <row r="134" spans="1:1" x14ac:dyDescent="0.3">
      <c r="A134" s="16" t="s">
        <v>50</v>
      </c>
    </row>
    <row r="135" spans="1:1" x14ac:dyDescent="0.3">
      <c r="A135" s="16" t="s">
        <v>51</v>
      </c>
    </row>
    <row r="136" spans="1:1" x14ac:dyDescent="0.3">
      <c r="A136" s="16" t="s">
        <v>52</v>
      </c>
    </row>
    <row r="137" spans="1:1" x14ac:dyDescent="0.3">
      <c r="A137" s="16" t="s">
        <v>53</v>
      </c>
    </row>
    <row r="138" spans="1:1" x14ac:dyDescent="0.3">
      <c r="A138" s="16" t="s">
        <v>54</v>
      </c>
    </row>
    <row r="139" spans="1:1" x14ac:dyDescent="0.3">
      <c r="A139" s="16" t="s">
        <v>55</v>
      </c>
    </row>
    <row r="140" spans="1:1" x14ac:dyDescent="0.3">
      <c r="A140" s="16" t="s">
        <v>56</v>
      </c>
    </row>
    <row r="141" spans="1:1" x14ac:dyDescent="0.3">
      <c r="A141" s="16" t="s">
        <v>57</v>
      </c>
    </row>
    <row r="142" spans="1:1" x14ac:dyDescent="0.3">
      <c r="A142" s="16" t="s">
        <v>58</v>
      </c>
    </row>
    <row r="143" spans="1:1" x14ac:dyDescent="0.3">
      <c r="A143" s="16" t="s">
        <v>6</v>
      </c>
    </row>
    <row r="144" spans="1:1" x14ac:dyDescent="0.3">
      <c r="A144" s="16" t="s">
        <v>16</v>
      </c>
    </row>
    <row r="146" spans="1:1" x14ac:dyDescent="0.3">
      <c r="A146" s="16" t="s">
        <v>106</v>
      </c>
    </row>
    <row r="147" spans="1:1" x14ac:dyDescent="0.3">
      <c r="A147" s="16" t="s">
        <v>121</v>
      </c>
    </row>
    <row r="148" spans="1:1" x14ac:dyDescent="0.3">
      <c r="A148" s="16" t="s">
        <v>107</v>
      </c>
    </row>
    <row r="149" spans="1:1" x14ac:dyDescent="0.3">
      <c r="A149" s="16" t="s">
        <v>73</v>
      </c>
    </row>
    <row r="150" spans="1:1" x14ac:dyDescent="0.3">
      <c r="A150" s="16" t="s">
        <v>74</v>
      </c>
    </row>
    <row r="151" spans="1:1" x14ac:dyDescent="0.3">
      <c r="A151" s="16" t="s">
        <v>75</v>
      </c>
    </row>
    <row r="152" spans="1:1" x14ac:dyDescent="0.3">
      <c r="A152" s="16" t="s">
        <v>76</v>
      </c>
    </row>
    <row r="153" spans="1:1" x14ac:dyDescent="0.3">
      <c r="A153" s="16" t="s">
        <v>77</v>
      </c>
    </row>
    <row r="154" spans="1:1" x14ac:dyDescent="0.3">
      <c r="A154" s="16" t="s">
        <v>6</v>
      </c>
    </row>
    <row r="155" spans="1:1" x14ac:dyDescent="0.3">
      <c r="A155" s="16" t="s">
        <v>59</v>
      </c>
    </row>
    <row r="157" spans="1:1" x14ac:dyDescent="0.3">
      <c r="A157" s="16" t="s">
        <v>108</v>
      </c>
    </row>
    <row r="158" spans="1:1" x14ac:dyDescent="0.3">
      <c r="A158" s="16" t="s">
        <v>109</v>
      </c>
    </row>
    <row r="159" spans="1:1" x14ac:dyDescent="0.3">
      <c r="A159" s="16" t="s">
        <v>110</v>
      </c>
    </row>
    <row r="161" spans="1:1" x14ac:dyDescent="0.3">
      <c r="A161" s="16" t="s">
        <v>111</v>
      </c>
    </row>
    <row r="162" spans="1:1" x14ac:dyDescent="0.3">
      <c r="A162" s="16" t="s">
        <v>78</v>
      </c>
    </row>
    <row r="163" spans="1:1" x14ac:dyDescent="0.3">
      <c r="A163" s="16" t="s">
        <v>60</v>
      </c>
    </row>
    <row r="164" spans="1:1" x14ac:dyDescent="0.3">
      <c r="A164" s="16" t="s">
        <v>7</v>
      </c>
    </row>
    <row r="166" spans="1:1" x14ac:dyDescent="0.3">
      <c r="A166" s="16" t="s">
        <v>61</v>
      </c>
    </row>
    <row r="167" spans="1:1" x14ac:dyDescent="0.3">
      <c r="A167" s="16" t="s">
        <v>62</v>
      </c>
    </row>
    <row r="168" spans="1:1" x14ac:dyDescent="0.3">
      <c r="A168" s="16" t="s">
        <v>63</v>
      </c>
    </row>
    <row r="169" spans="1:1" x14ac:dyDescent="0.3">
      <c r="A169" s="16" t="s">
        <v>34</v>
      </c>
    </row>
    <row r="170" spans="1:1" x14ac:dyDescent="0.3">
      <c r="A170" s="16" t="s">
        <v>64</v>
      </c>
    </row>
    <row r="171" spans="1:1" x14ac:dyDescent="0.3">
      <c r="A171" s="16" t="s">
        <v>65</v>
      </c>
    </row>
    <row r="172" spans="1:1" x14ac:dyDescent="0.3">
      <c r="A172" s="16" t="s">
        <v>66</v>
      </c>
    </row>
    <row r="173" spans="1:1" x14ac:dyDescent="0.3">
      <c r="A173" s="16" t="s">
        <v>67</v>
      </c>
    </row>
    <row r="174" spans="1:1" x14ac:dyDescent="0.3">
      <c r="A174" s="16" t="s">
        <v>37</v>
      </c>
    </row>
    <row r="176" spans="1:1" x14ac:dyDescent="0.3">
      <c r="A176" s="16" t="s">
        <v>68</v>
      </c>
    </row>
    <row r="177" spans="1:1" x14ac:dyDescent="0.3">
      <c r="A177" s="16" t="s">
        <v>6</v>
      </c>
    </row>
    <row r="178" spans="1:1" x14ac:dyDescent="0.3">
      <c r="A178" s="16" t="s">
        <v>69</v>
      </c>
    </row>
    <row r="179" spans="1:1" x14ac:dyDescent="0.3">
      <c r="A179" s="16" t="s">
        <v>79</v>
      </c>
    </row>
    <row r="180" spans="1:1" x14ac:dyDescent="0.3">
      <c r="A180" s="16" t="s">
        <v>80</v>
      </c>
    </row>
    <row r="181" spans="1:1" x14ac:dyDescent="0.3">
      <c r="A181" s="16" t="s">
        <v>6</v>
      </c>
    </row>
    <row r="182" spans="1:1" x14ac:dyDescent="0.3">
      <c r="A182" s="16" t="s">
        <v>27</v>
      </c>
    </row>
    <row r="184" spans="1:1" x14ac:dyDescent="0.3">
      <c r="A184" s="16" t="s">
        <v>112</v>
      </c>
    </row>
    <row r="185" spans="1:1" x14ac:dyDescent="0.3">
      <c r="A185" s="16" t="s">
        <v>81</v>
      </c>
    </row>
    <row r="186" spans="1:1" x14ac:dyDescent="0.3">
      <c r="A186" s="16" t="s">
        <v>6</v>
      </c>
    </row>
    <row r="187" spans="1:1" x14ac:dyDescent="0.3">
      <c r="A187" s="16" t="s">
        <v>82</v>
      </c>
    </row>
    <row r="189" spans="1:1" x14ac:dyDescent="0.3">
      <c r="A189" s="16" t="s">
        <v>113</v>
      </c>
    </row>
    <row r="190" spans="1:1" x14ac:dyDescent="0.3">
      <c r="A190" s="16" t="s">
        <v>168</v>
      </c>
    </row>
    <row r="191" spans="1:1" x14ac:dyDescent="0.3">
      <c r="A191" s="16" t="s">
        <v>166</v>
      </c>
    </row>
    <row r="193" spans="1:1" x14ac:dyDescent="0.3">
      <c r="A193" s="16" t="s">
        <v>114</v>
      </c>
    </row>
    <row r="194" spans="1:1" x14ac:dyDescent="0.3">
      <c r="A194" s="16" t="s">
        <v>142</v>
      </c>
    </row>
    <row r="195" spans="1:1" x14ac:dyDescent="0.3">
      <c r="A195" s="16" t="s">
        <v>143</v>
      </c>
    </row>
    <row r="196" spans="1:1" x14ac:dyDescent="0.3">
      <c r="A196" s="16" t="s">
        <v>144</v>
      </c>
    </row>
    <row r="197" spans="1:1" x14ac:dyDescent="0.3">
      <c r="A197" s="16" t="s">
        <v>83</v>
      </c>
    </row>
    <row r="198" spans="1:1" x14ac:dyDescent="0.3">
      <c r="A198" s="16" t="s">
        <v>60</v>
      </c>
    </row>
    <row r="199" spans="1:1" x14ac:dyDescent="0.3">
      <c r="A199" s="16" t="s">
        <v>7</v>
      </c>
    </row>
    <row r="201" spans="1:1" x14ac:dyDescent="0.3">
      <c r="A201" s="16" t="s">
        <v>61</v>
      </c>
    </row>
    <row r="202" spans="1:1" x14ac:dyDescent="0.3">
      <c r="A202" s="16" t="s">
        <v>62</v>
      </c>
    </row>
    <row r="203" spans="1:1" x14ac:dyDescent="0.3">
      <c r="A203" s="16" t="s">
        <v>63</v>
      </c>
    </row>
    <row r="204" spans="1:1" x14ac:dyDescent="0.3">
      <c r="A204" s="16" t="s">
        <v>34</v>
      </c>
    </row>
    <row r="205" spans="1:1" x14ac:dyDescent="0.3">
      <c r="A205" s="16" t="s">
        <v>64</v>
      </c>
    </row>
    <row r="206" spans="1:1" x14ac:dyDescent="0.3">
      <c r="A206" s="16" t="s">
        <v>65</v>
      </c>
    </row>
    <row r="207" spans="1:1" x14ac:dyDescent="0.3">
      <c r="A207" s="16" t="s">
        <v>66</v>
      </c>
    </row>
    <row r="208" spans="1:1" x14ac:dyDescent="0.3">
      <c r="A208" s="16" t="s">
        <v>67</v>
      </c>
    </row>
    <row r="209" spans="1:1" x14ac:dyDescent="0.3">
      <c r="A209" s="16" t="s">
        <v>37</v>
      </c>
    </row>
    <row r="210" spans="1:1" x14ac:dyDescent="0.3">
      <c r="A210" s="16" t="s">
        <v>68</v>
      </c>
    </row>
    <row r="211" spans="1:1" x14ac:dyDescent="0.3">
      <c r="A211" s="16" t="s">
        <v>6</v>
      </c>
    </row>
    <row r="212" spans="1:1" x14ac:dyDescent="0.3">
      <c r="A212" s="16" t="s">
        <v>69</v>
      </c>
    </row>
    <row r="213" spans="1:1" x14ac:dyDescent="0.3">
      <c r="A213" s="16" t="s">
        <v>157</v>
      </c>
    </row>
    <row r="214" spans="1:1" x14ac:dyDescent="0.3">
      <c r="A214" s="16" t="s">
        <v>169</v>
      </c>
    </row>
    <row r="215" spans="1:1" x14ac:dyDescent="0.3">
      <c r="A215" s="16" t="s">
        <v>170</v>
      </c>
    </row>
    <row r="217" spans="1:1" x14ac:dyDescent="0.3">
      <c r="A217" s="16" t="s">
        <v>115</v>
      </c>
    </row>
    <row r="218" spans="1:1" x14ac:dyDescent="0.3">
      <c r="A218" s="16" t="s">
        <v>151</v>
      </c>
    </row>
    <row r="219" spans="1:1" x14ac:dyDescent="0.3">
      <c r="A219" s="16" t="s">
        <v>84</v>
      </c>
    </row>
    <row r="220" spans="1:1" x14ac:dyDescent="0.3">
      <c r="A220" s="16" t="s">
        <v>23</v>
      </c>
    </row>
    <row r="221" spans="1:1" x14ac:dyDescent="0.3">
      <c r="A221" s="16" t="s">
        <v>171</v>
      </c>
    </row>
    <row r="222" spans="1:1" x14ac:dyDescent="0.3">
      <c r="A222" s="16" t="s">
        <v>25</v>
      </c>
    </row>
    <row r="223" spans="1:1" x14ac:dyDescent="0.3">
      <c r="A223" s="16" t="s">
        <v>158</v>
      </c>
    </row>
    <row r="224" spans="1:1" x14ac:dyDescent="0.3">
      <c r="A224" s="16" t="s">
        <v>6</v>
      </c>
    </row>
    <row r="225" spans="1:1" x14ac:dyDescent="0.3">
      <c r="A225" s="16" t="s">
        <v>59</v>
      </c>
    </row>
    <row r="227" spans="1:1" x14ac:dyDescent="0.3">
      <c r="A227" s="16" t="s">
        <v>116</v>
      </c>
    </row>
    <row r="228" spans="1:1" x14ac:dyDescent="0.3">
      <c r="A228" s="16" t="s">
        <v>21</v>
      </c>
    </row>
    <row r="229" spans="1:1" x14ac:dyDescent="0.3">
      <c r="A229" s="16" t="s">
        <v>86</v>
      </c>
    </row>
    <row r="230" spans="1:1" x14ac:dyDescent="0.3">
      <c r="A230" s="16" t="s">
        <v>6</v>
      </c>
    </row>
    <row r="231" spans="1:1" x14ac:dyDescent="0.3">
      <c r="A231" s="16" t="s">
        <v>87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>
      <selection sqref="A1:A2"/>
    </sheetView>
  </sheetViews>
  <sheetFormatPr baseColWidth="10" defaultRowHeight="16.5" x14ac:dyDescent="0.3"/>
  <sheetData>
    <row r="1" spans="1:1" x14ac:dyDescent="0.3">
      <c r="A1" t="s">
        <v>93</v>
      </c>
    </row>
    <row r="2" spans="1:1" x14ac:dyDescent="0.3">
      <c r="A2" t="s">
        <v>14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09"/>
  <sheetViews>
    <sheetView tabSelected="1" workbookViewId="0">
      <selection activeCell="A2" sqref="A2"/>
    </sheetView>
  </sheetViews>
  <sheetFormatPr baseColWidth="10" defaultRowHeight="16.5" x14ac:dyDescent="0.3"/>
  <cols>
    <col min="1" max="1" width="26.875" customWidth="1"/>
    <col min="2" max="2" width="26.375" customWidth="1"/>
    <col min="3" max="4" width="8.125" customWidth="1"/>
    <col min="5" max="5" width="81" customWidth="1"/>
    <col min="6" max="6" width="26.375" customWidth="1"/>
    <col min="7" max="7" width="26.375" bestFit="1" customWidth="1"/>
  </cols>
  <sheetData>
    <row r="1" spans="1:6" x14ac:dyDescent="0.3">
      <c r="A1" s="19" t="s">
        <v>175</v>
      </c>
      <c r="B1" s="18" t="s">
        <v>176</v>
      </c>
      <c r="C1" s="18" t="s">
        <v>177</v>
      </c>
      <c r="D1" s="18" t="s">
        <v>11</v>
      </c>
      <c r="E1" s="18" t="s">
        <v>14</v>
      </c>
      <c r="F1" s="18" t="s">
        <v>178</v>
      </c>
    </row>
    <row r="2" spans="1:6" x14ac:dyDescent="0.3">
      <c r="A2" s="19" t="s">
        <v>486</v>
      </c>
      <c r="B2" s="18" t="s">
        <v>457</v>
      </c>
      <c r="C2" s="18">
        <v>63</v>
      </c>
      <c r="D2" s="18" t="s">
        <v>10</v>
      </c>
      <c r="E2" s="18" t="s">
        <v>45</v>
      </c>
      <c r="F2" s="18" t="s">
        <v>457</v>
      </c>
    </row>
    <row r="3" spans="1:6" x14ac:dyDescent="0.3">
      <c r="A3" s="19" t="s">
        <v>486</v>
      </c>
      <c r="B3" s="18" t="s">
        <v>457</v>
      </c>
      <c r="C3" s="18">
        <v>62</v>
      </c>
      <c r="D3" s="18" t="s">
        <v>10</v>
      </c>
      <c r="E3" s="18" t="s">
        <v>44</v>
      </c>
      <c r="F3" s="18" t="s">
        <v>457</v>
      </c>
    </row>
    <row r="4" spans="1:6" x14ac:dyDescent="0.3">
      <c r="A4" s="19" t="s">
        <v>486</v>
      </c>
      <c r="B4" s="18" t="s">
        <v>457</v>
      </c>
      <c r="C4" s="18">
        <v>65</v>
      </c>
      <c r="D4" s="18" t="s">
        <v>10</v>
      </c>
      <c r="E4" s="18" t="s">
        <v>136</v>
      </c>
      <c r="F4" s="18" t="s">
        <v>457</v>
      </c>
    </row>
    <row r="5" spans="1:6" x14ac:dyDescent="0.3">
      <c r="A5" s="19" t="s">
        <v>486</v>
      </c>
      <c r="B5" s="18" t="s">
        <v>457</v>
      </c>
      <c r="C5" s="18">
        <v>64</v>
      </c>
      <c r="D5" s="18" t="s">
        <v>10</v>
      </c>
      <c r="E5" s="18" t="s">
        <v>135</v>
      </c>
      <c r="F5" s="18" t="s">
        <v>457</v>
      </c>
    </row>
    <row r="6" spans="1:6" x14ac:dyDescent="0.3">
      <c r="A6" s="19" t="s">
        <v>486</v>
      </c>
      <c r="B6" s="18" t="s">
        <v>457</v>
      </c>
      <c r="C6" s="18">
        <v>59</v>
      </c>
      <c r="D6" s="18" t="s">
        <v>10</v>
      </c>
      <c r="E6" s="18" t="s">
        <v>41</v>
      </c>
      <c r="F6" s="18" t="s">
        <v>457</v>
      </c>
    </row>
    <row r="7" spans="1:6" x14ac:dyDescent="0.3">
      <c r="A7" s="19" t="s">
        <v>486</v>
      </c>
      <c r="B7" s="18" t="s">
        <v>457</v>
      </c>
      <c r="C7" s="18">
        <v>58</v>
      </c>
      <c r="D7" s="18" t="s">
        <v>10</v>
      </c>
      <c r="E7" s="18" t="s">
        <v>418</v>
      </c>
      <c r="F7" s="18" t="s">
        <v>457</v>
      </c>
    </row>
    <row r="8" spans="1:6" x14ac:dyDescent="0.3">
      <c r="A8" s="19" t="s">
        <v>486</v>
      </c>
      <c r="B8" s="18" t="s">
        <v>457</v>
      </c>
      <c r="C8" s="18">
        <v>61</v>
      </c>
      <c r="D8" s="18" t="s">
        <v>10</v>
      </c>
      <c r="E8" s="18" t="s">
        <v>43</v>
      </c>
      <c r="F8" s="18" t="s">
        <v>457</v>
      </c>
    </row>
    <row r="9" spans="1:6" x14ac:dyDescent="0.3">
      <c r="A9" s="19" t="s">
        <v>486</v>
      </c>
      <c r="B9" s="18" t="s">
        <v>457</v>
      </c>
      <c r="C9" s="18">
        <v>60</v>
      </c>
      <c r="D9" s="18" t="s">
        <v>10</v>
      </c>
      <c r="E9" s="18" t="s">
        <v>42</v>
      </c>
      <c r="F9" s="18" t="s">
        <v>457</v>
      </c>
    </row>
    <row r="10" spans="1:6" x14ac:dyDescent="0.3">
      <c r="A10" s="19" t="s">
        <v>486</v>
      </c>
      <c r="B10" s="18" t="s">
        <v>457</v>
      </c>
      <c r="C10" s="18">
        <v>71</v>
      </c>
      <c r="D10" s="18" t="s">
        <v>10</v>
      </c>
      <c r="E10" s="18" t="s">
        <v>96</v>
      </c>
      <c r="F10" s="18" t="s">
        <v>457</v>
      </c>
    </row>
    <row r="11" spans="1:6" x14ac:dyDescent="0.3">
      <c r="A11" s="19" t="s">
        <v>486</v>
      </c>
      <c r="B11" s="18" t="s">
        <v>457</v>
      </c>
      <c r="C11" s="18">
        <v>70</v>
      </c>
      <c r="D11" s="18" t="s">
        <v>10</v>
      </c>
      <c r="E11" s="18" t="s">
        <v>95</v>
      </c>
      <c r="F11" s="18" t="s">
        <v>457</v>
      </c>
    </row>
    <row r="12" spans="1:6" x14ac:dyDescent="0.3">
      <c r="A12" s="19" t="s">
        <v>486</v>
      </c>
      <c r="B12" s="18" t="s">
        <v>457</v>
      </c>
      <c r="C12" s="18">
        <v>73</v>
      </c>
      <c r="D12" s="18" t="s">
        <v>13</v>
      </c>
      <c r="E12" s="18" t="s">
        <v>89</v>
      </c>
      <c r="F12" s="18" t="s">
        <v>457</v>
      </c>
    </row>
    <row r="13" spans="1:6" x14ac:dyDescent="0.3">
      <c r="A13" s="19" t="s">
        <v>486</v>
      </c>
      <c r="B13" s="18" t="s">
        <v>457</v>
      </c>
      <c r="C13" s="18">
        <v>72</v>
      </c>
      <c r="D13" s="18" t="s">
        <v>10</v>
      </c>
      <c r="E13" s="18" t="s">
        <v>6</v>
      </c>
      <c r="F13" s="18" t="s">
        <v>457</v>
      </c>
    </row>
    <row r="14" spans="1:6" x14ac:dyDescent="0.3">
      <c r="A14" s="19" t="s">
        <v>486</v>
      </c>
      <c r="B14" s="18" t="s">
        <v>457</v>
      </c>
      <c r="C14" s="18">
        <v>67</v>
      </c>
      <c r="D14" s="18" t="s">
        <v>10</v>
      </c>
      <c r="E14" s="18" t="s">
        <v>138</v>
      </c>
      <c r="F14" s="18" t="s">
        <v>457</v>
      </c>
    </row>
    <row r="15" spans="1:6" x14ac:dyDescent="0.3">
      <c r="A15" s="19" t="s">
        <v>486</v>
      </c>
      <c r="B15" s="18" t="s">
        <v>457</v>
      </c>
      <c r="C15" s="18">
        <v>66</v>
      </c>
      <c r="D15" s="18" t="s">
        <v>10</v>
      </c>
      <c r="E15" s="18" t="s">
        <v>137</v>
      </c>
      <c r="F15" s="18" t="s">
        <v>457</v>
      </c>
    </row>
    <row r="16" spans="1:6" x14ac:dyDescent="0.3">
      <c r="A16" s="19" t="s">
        <v>486</v>
      </c>
      <c r="B16" s="18" t="s">
        <v>457</v>
      </c>
      <c r="C16" s="18">
        <v>69</v>
      </c>
      <c r="D16" s="18" t="s">
        <v>10</v>
      </c>
      <c r="E16" s="18" t="s">
        <v>140</v>
      </c>
      <c r="F16" s="18" t="s">
        <v>457</v>
      </c>
    </row>
    <row r="17" spans="1:6" x14ac:dyDescent="0.3">
      <c r="A17" s="19" t="s">
        <v>486</v>
      </c>
      <c r="B17" s="18" t="s">
        <v>457</v>
      </c>
      <c r="C17" s="18">
        <v>68</v>
      </c>
      <c r="D17" s="18" t="s">
        <v>10</v>
      </c>
      <c r="E17" s="18" t="s">
        <v>139</v>
      </c>
      <c r="F17" s="18" t="s">
        <v>457</v>
      </c>
    </row>
    <row r="18" spans="1:6" x14ac:dyDescent="0.3">
      <c r="A18" s="19" t="s">
        <v>486</v>
      </c>
      <c r="B18" s="18" t="s">
        <v>457</v>
      </c>
      <c r="C18" s="18">
        <v>47</v>
      </c>
      <c r="D18" s="18" t="s">
        <v>10</v>
      </c>
      <c r="E18" s="18" t="s">
        <v>7</v>
      </c>
      <c r="F18" s="18" t="s">
        <v>457</v>
      </c>
    </row>
    <row r="19" spans="1:6" x14ac:dyDescent="0.3">
      <c r="A19" s="19" t="s">
        <v>486</v>
      </c>
      <c r="B19" s="18" t="s">
        <v>457</v>
      </c>
      <c r="C19" s="18">
        <v>46</v>
      </c>
      <c r="D19" s="18" t="s">
        <v>10</v>
      </c>
      <c r="E19" s="18" t="s">
        <v>30</v>
      </c>
      <c r="F19" s="18" t="s">
        <v>457</v>
      </c>
    </row>
    <row r="20" spans="1:6" x14ac:dyDescent="0.3">
      <c r="A20" s="19" t="s">
        <v>486</v>
      </c>
      <c r="B20" s="18" t="s">
        <v>457</v>
      </c>
      <c r="C20" s="18">
        <v>49</v>
      </c>
      <c r="D20" s="18" t="s">
        <v>10</v>
      </c>
      <c r="E20" s="18" t="s">
        <v>32</v>
      </c>
      <c r="F20" s="18" t="s">
        <v>457</v>
      </c>
    </row>
    <row r="21" spans="1:6" x14ac:dyDescent="0.3">
      <c r="A21" s="19" t="s">
        <v>486</v>
      </c>
      <c r="B21" s="19" t="s">
        <v>457</v>
      </c>
      <c r="C21" s="19">
        <v>48</v>
      </c>
      <c r="D21" s="19" t="s">
        <v>10</v>
      </c>
      <c r="E21" s="19" t="s">
        <v>31</v>
      </c>
      <c r="F21" s="19" t="s">
        <v>457</v>
      </c>
    </row>
    <row r="22" spans="1:6" x14ac:dyDescent="0.3">
      <c r="A22" s="19" t="s">
        <v>486</v>
      </c>
      <c r="B22" s="19" t="s">
        <v>457</v>
      </c>
      <c r="C22" s="19">
        <v>43</v>
      </c>
      <c r="D22" s="19" t="s">
        <v>10</v>
      </c>
      <c r="E22" s="19" t="s">
        <v>121</v>
      </c>
      <c r="F22" s="19" t="s">
        <v>457</v>
      </c>
    </row>
    <row r="23" spans="1:6" x14ac:dyDescent="0.3">
      <c r="A23" s="19" t="s">
        <v>486</v>
      </c>
      <c r="B23" s="19" t="s">
        <v>457</v>
      </c>
      <c r="C23" s="19">
        <v>42</v>
      </c>
      <c r="D23" s="19" t="s">
        <v>9</v>
      </c>
      <c r="E23" s="19" t="s">
        <v>7</v>
      </c>
      <c r="F23" s="19" t="s">
        <v>457</v>
      </c>
    </row>
    <row r="24" spans="1:6" x14ac:dyDescent="0.3">
      <c r="A24" s="19" t="s">
        <v>486</v>
      </c>
      <c r="B24" s="19" t="s">
        <v>457</v>
      </c>
      <c r="C24" s="19">
        <v>45</v>
      </c>
      <c r="D24" s="19" t="s">
        <v>10</v>
      </c>
      <c r="E24" s="19" t="s">
        <v>122</v>
      </c>
      <c r="F24" s="19" t="s">
        <v>457</v>
      </c>
    </row>
    <row r="25" spans="1:6" x14ac:dyDescent="0.3">
      <c r="A25" s="19" t="s">
        <v>486</v>
      </c>
      <c r="B25" s="19" t="s">
        <v>457</v>
      </c>
      <c r="C25" s="19">
        <v>44</v>
      </c>
      <c r="D25" s="19" t="s">
        <v>10</v>
      </c>
      <c r="E25" s="19" t="s">
        <v>417</v>
      </c>
      <c r="F25" s="19" t="s">
        <v>457</v>
      </c>
    </row>
    <row r="26" spans="1:6" x14ac:dyDescent="0.3">
      <c r="A26" s="19" t="s">
        <v>486</v>
      </c>
      <c r="B26" s="19" t="s">
        <v>457</v>
      </c>
      <c r="C26" s="19">
        <v>55</v>
      </c>
      <c r="D26" s="19" t="s">
        <v>10</v>
      </c>
      <c r="E26" s="19" t="s">
        <v>38</v>
      </c>
      <c r="F26" s="19" t="s">
        <v>457</v>
      </c>
    </row>
    <row r="27" spans="1:6" x14ac:dyDescent="0.3">
      <c r="A27" s="19" t="s">
        <v>486</v>
      </c>
      <c r="B27" s="19" t="s">
        <v>457</v>
      </c>
      <c r="C27" s="19">
        <v>54</v>
      </c>
      <c r="D27" s="19" t="s">
        <v>10</v>
      </c>
      <c r="E27" s="19" t="s">
        <v>37</v>
      </c>
      <c r="F27" s="19" t="s">
        <v>457</v>
      </c>
    </row>
    <row r="28" spans="1:6" x14ac:dyDescent="0.3">
      <c r="A28" s="19" t="s">
        <v>486</v>
      </c>
      <c r="B28" s="19" t="s">
        <v>457</v>
      </c>
      <c r="C28" s="19">
        <v>57</v>
      </c>
      <c r="D28" s="19" t="s">
        <v>10</v>
      </c>
      <c r="E28" s="19" t="s">
        <v>39</v>
      </c>
      <c r="F28" s="19" t="s">
        <v>457</v>
      </c>
    </row>
    <row r="29" spans="1:6" x14ac:dyDescent="0.3">
      <c r="A29" s="19" t="s">
        <v>486</v>
      </c>
      <c r="B29" s="19" t="s">
        <v>457</v>
      </c>
      <c r="C29" s="19">
        <v>56</v>
      </c>
      <c r="D29" s="19" t="s">
        <v>10</v>
      </c>
      <c r="E29" s="19" t="s">
        <v>6</v>
      </c>
      <c r="F29" s="19" t="s">
        <v>457</v>
      </c>
    </row>
    <row r="30" spans="1:6" x14ac:dyDescent="0.3">
      <c r="A30" s="19" t="s">
        <v>486</v>
      </c>
      <c r="B30" s="19" t="s">
        <v>457</v>
      </c>
      <c r="C30" s="19">
        <v>51</v>
      </c>
      <c r="D30" s="19" t="s">
        <v>10</v>
      </c>
      <c r="E30" s="19" t="s">
        <v>34</v>
      </c>
      <c r="F30" s="19" t="s">
        <v>457</v>
      </c>
    </row>
    <row r="31" spans="1:6" x14ac:dyDescent="0.3">
      <c r="A31" s="19" t="s">
        <v>486</v>
      </c>
      <c r="B31" s="19" t="s">
        <v>457</v>
      </c>
      <c r="C31" s="19">
        <v>50</v>
      </c>
      <c r="D31" s="19" t="s">
        <v>10</v>
      </c>
      <c r="E31" s="19" t="s">
        <v>33</v>
      </c>
      <c r="F31" s="19" t="s">
        <v>457</v>
      </c>
    </row>
    <row r="32" spans="1:6" x14ac:dyDescent="0.3">
      <c r="A32" s="19" t="s">
        <v>486</v>
      </c>
      <c r="B32" s="19" t="s">
        <v>457</v>
      </c>
      <c r="C32" s="19">
        <v>53</v>
      </c>
      <c r="D32" s="19" t="s">
        <v>10</v>
      </c>
      <c r="E32" s="19" t="s">
        <v>36</v>
      </c>
      <c r="F32" s="19" t="s">
        <v>457</v>
      </c>
    </row>
    <row r="33" spans="1:6" x14ac:dyDescent="0.3">
      <c r="A33" s="19" t="s">
        <v>486</v>
      </c>
      <c r="B33" s="19" t="s">
        <v>457</v>
      </c>
      <c r="C33" s="19">
        <v>52</v>
      </c>
      <c r="D33" s="19" t="s">
        <v>10</v>
      </c>
      <c r="E33" s="19" t="s">
        <v>35</v>
      </c>
      <c r="F33" s="19" t="s">
        <v>457</v>
      </c>
    </row>
    <row r="34" spans="1:6" x14ac:dyDescent="0.3">
      <c r="A34" s="19" t="s">
        <v>485</v>
      </c>
      <c r="B34" s="19" t="s">
        <v>458</v>
      </c>
      <c r="C34" s="19">
        <v>25</v>
      </c>
      <c r="D34" s="19" t="s">
        <v>10</v>
      </c>
      <c r="E34" s="19" t="s">
        <v>409</v>
      </c>
      <c r="F34" s="19" t="s">
        <v>458</v>
      </c>
    </row>
    <row r="35" spans="1:6" x14ac:dyDescent="0.3">
      <c r="A35" s="19" t="s">
        <v>491</v>
      </c>
      <c r="B35" s="19" t="s">
        <v>458</v>
      </c>
      <c r="C35" s="19">
        <v>25</v>
      </c>
      <c r="D35" s="19" t="s">
        <v>10</v>
      </c>
      <c r="E35" s="19" t="s">
        <v>409</v>
      </c>
      <c r="F35" s="19" t="s">
        <v>458</v>
      </c>
    </row>
    <row r="36" spans="1:6" x14ac:dyDescent="0.3">
      <c r="A36" s="19" t="s">
        <v>481</v>
      </c>
      <c r="B36" s="19" t="s">
        <v>458</v>
      </c>
      <c r="C36" s="19">
        <v>25</v>
      </c>
      <c r="D36" s="19" t="s">
        <v>10</v>
      </c>
      <c r="E36" s="19" t="s">
        <v>409</v>
      </c>
      <c r="F36" s="19" t="s">
        <v>458</v>
      </c>
    </row>
    <row r="37" spans="1:6" x14ac:dyDescent="0.3">
      <c r="A37" s="19" t="s">
        <v>479</v>
      </c>
      <c r="B37" s="19" t="s">
        <v>458</v>
      </c>
      <c r="C37" s="19">
        <v>25</v>
      </c>
      <c r="D37" s="19" t="s">
        <v>10</v>
      </c>
      <c r="E37" s="19" t="s">
        <v>409</v>
      </c>
      <c r="F37" s="19" t="s">
        <v>458</v>
      </c>
    </row>
    <row r="38" spans="1:6" x14ac:dyDescent="0.3">
      <c r="A38" s="19" t="s">
        <v>480</v>
      </c>
      <c r="B38" s="19" t="s">
        <v>458</v>
      </c>
      <c r="C38" s="19">
        <v>25</v>
      </c>
      <c r="D38" s="19" t="s">
        <v>10</v>
      </c>
      <c r="E38" s="19" t="s">
        <v>409</v>
      </c>
      <c r="F38" s="19" t="s">
        <v>458</v>
      </c>
    </row>
    <row r="39" spans="1:6" x14ac:dyDescent="0.3">
      <c r="A39" s="19" t="s">
        <v>491</v>
      </c>
      <c r="B39" s="19" t="s">
        <v>458</v>
      </c>
      <c r="C39" s="19">
        <v>25</v>
      </c>
      <c r="D39" s="19" t="s">
        <v>10</v>
      </c>
      <c r="E39" s="19" t="s">
        <v>409</v>
      </c>
      <c r="F39" s="19" t="s">
        <v>458</v>
      </c>
    </row>
    <row r="40" spans="1:6" x14ac:dyDescent="0.3">
      <c r="A40" s="19" t="s">
        <v>481</v>
      </c>
      <c r="B40" s="19" t="s">
        <v>458</v>
      </c>
      <c r="C40" s="19">
        <v>26</v>
      </c>
      <c r="D40" s="19" t="s">
        <v>10</v>
      </c>
      <c r="E40" s="19" t="s">
        <v>410</v>
      </c>
      <c r="F40" s="19" t="s">
        <v>458</v>
      </c>
    </row>
    <row r="41" spans="1:6" x14ac:dyDescent="0.3">
      <c r="A41" s="19" t="s">
        <v>485</v>
      </c>
      <c r="B41" s="19" t="s">
        <v>458</v>
      </c>
      <c r="C41" s="19">
        <v>26</v>
      </c>
      <c r="D41" s="19" t="s">
        <v>10</v>
      </c>
      <c r="E41" s="19" t="s">
        <v>410</v>
      </c>
      <c r="F41" s="19" t="s">
        <v>458</v>
      </c>
    </row>
    <row r="42" spans="1:6" x14ac:dyDescent="0.3">
      <c r="A42" s="19" t="s">
        <v>480</v>
      </c>
      <c r="B42" s="19" t="s">
        <v>458</v>
      </c>
      <c r="C42" s="19">
        <v>26</v>
      </c>
      <c r="D42" s="19" t="s">
        <v>10</v>
      </c>
      <c r="E42" s="19" t="s">
        <v>410</v>
      </c>
      <c r="F42" s="19" t="s">
        <v>458</v>
      </c>
    </row>
    <row r="43" spans="1:6" x14ac:dyDescent="0.3">
      <c r="A43" s="19" t="s">
        <v>491</v>
      </c>
      <c r="B43" s="19" t="s">
        <v>458</v>
      </c>
      <c r="C43" s="19">
        <v>25</v>
      </c>
      <c r="D43" s="19" t="s">
        <v>10</v>
      </c>
      <c r="E43" s="19" t="s">
        <v>409</v>
      </c>
      <c r="F43" s="19" t="s">
        <v>458</v>
      </c>
    </row>
    <row r="44" spans="1:6" x14ac:dyDescent="0.3">
      <c r="A44" s="19" t="s">
        <v>479</v>
      </c>
      <c r="B44" s="19" t="s">
        <v>458</v>
      </c>
      <c r="C44" s="19">
        <v>26</v>
      </c>
      <c r="D44" s="19" t="s">
        <v>10</v>
      </c>
      <c r="E44" s="19" t="s">
        <v>410</v>
      </c>
      <c r="F44" s="19" t="s">
        <v>458</v>
      </c>
    </row>
    <row r="45" spans="1:6" x14ac:dyDescent="0.3">
      <c r="A45" s="19" t="s">
        <v>491</v>
      </c>
      <c r="B45" s="19" t="s">
        <v>458</v>
      </c>
      <c r="C45" s="19">
        <v>24</v>
      </c>
      <c r="D45" s="19" t="s">
        <v>10</v>
      </c>
      <c r="E45" s="19" t="s">
        <v>408</v>
      </c>
      <c r="F45" s="19" t="s">
        <v>458</v>
      </c>
    </row>
    <row r="46" spans="1:6" x14ac:dyDescent="0.3">
      <c r="A46" s="19" t="s">
        <v>491</v>
      </c>
      <c r="B46" s="19" t="s">
        <v>458</v>
      </c>
      <c r="C46" s="19">
        <v>16</v>
      </c>
      <c r="D46" s="19" t="s">
        <v>10</v>
      </c>
      <c r="E46" s="19" t="s">
        <v>52</v>
      </c>
      <c r="F46" s="19" t="s">
        <v>458</v>
      </c>
    </row>
    <row r="47" spans="1:6" x14ac:dyDescent="0.3">
      <c r="A47" s="19" t="s">
        <v>491</v>
      </c>
      <c r="B47" s="19" t="s">
        <v>458</v>
      </c>
      <c r="C47" s="19">
        <v>17</v>
      </c>
      <c r="D47" s="19" t="s">
        <v>10</v>
      </c>
      <c r="E47" s="19" t="s">
        <v>53</v>
      </c>
      <c r="F47" s="19" t="s">
        <v>458</v>
      </c>
    </row>
    <row r="48" spans="1:6" x14ac:dyDescent="0.3">
      <c r="A48" s="19" t="s">
        <v>491</v>
      </c>
      <c r="B48" s="19" t="s">
        <v>458</v>
      </c>
      <c r="C48" s="19">
        <v>15</v>
      </c>
      <c r="D48" s="19" t="s">
        <v>10</v>
      </c>
      <c r="E48" s="19" t="s">
        <v>51</v>
      </c>
      <c r="F48" s="19" t="s">
        <v>458</v>
      </c>
    </row>
    <row r="49" spans="1:6" x14ac:dyDescent="0.3">
      <c r="A49" s="19" t="s">
        <v>491</v>
      </c>
      <c r="B49" s="19" t="s">
        <v>458</v>
      </c>
      <c r="C49" s="19">
        <v>13</v>
      </c>
      <c r="D49" s="19" t="s">
        <v>10</v>
      </c>
      <c r="E49" s="19" t="s">
        <v>49</v>
      </c>
      <c r="F49" s="19" t="s">
        <v>458</v>
      </c>
    </row>
    <row r="50" spans="1:6" x14ac:dyDescent="0.3">
      <c r="A50" s="19" t="s">
        <v>491</v>
      </c>
      <c r="B50" s="19" t="s">
        <v>458</v>
      </c>
      <c r="C50" s="19">
        <v>14</v>
      </c>
      <c r="D50" s="19" t="s">
        <v>10</v>
      </c>
      <c r="E50" s="19" t="s">
        <v>50</v>
      </c>
      <c r="F50" s="19" t="s">
        <v>458</v>
      </c>
    </row>
    <row r="51" spans="1:6" x14ac:dyDescent="0.3">
      <c r="A51" s="19" t="s">
        <v>491</v>
      </c>
      <c r="B51" s="19" t="s">
        <v>458</v>
      </c>
      <c r="C51" s="19">
        <v>18</v>
      </c>
      <c r="D51" s="19" t="s">
        <v>10</v>
      </c>
      <c r="E51" s="19" t="s">
        <v>54</v>
      </c>
      <c r="F51" s="19" t="s">
        <v>458</v>
      </c>
    </row>
    <row r="52" spans="1:6" x14ac:dyDescent="0.3">
      <c r="A52" s="19" t="s">
        <v>491</v>
      </c>
      <c r="B52" s="19" t="s">
        <v>458</v>
      </c>
      <c r="C52" s="19">
        <v>22</v>
      </c>
      <c r="D52" s="19" t="s">
        <v>10</v>
      </c>
      <c r="E52" s="19" t="s">
        <v>406</v>
      </c>
      <c r="F52" s="19" t="s">
        <v>458</v>
      </c>
    </row>
    <row r="53" spans="1:6" x14ac:dyDescent="0.3">
      <c r="A53" s="19" t="s">
        <v>491</v>
      </c>
      <c r="B53" s="19" t="s">
        <v>458</v>
      </c>
      <c r="C53" s="19">
        <v>23</v>
      </c>
      <c r="D53" s="19" t="s">
        <v>10</v>
      </c>
      <c r="E53" s="19" t="s">
        <v>407</v>
      </c>
      <c r="F53" s="19" t="s">
        <v>458</v>
      </c>
    </row>
    <row r="54" spans="1:6" x14ac:dyDescent="0.3">
      <c r="A54" s="19" t="s">
        <v>491</v>
      </c>
      <c r="B54" s="19" t="s">
        <v>458</v>
      </c>
      <c r="C54" s="19">
        <v>21</v>
      </c>
      <c r="D54" s="19" t="s">
        <v>10</v>
      </c>
      <c r="E54" s="19" t="s">
        <v>405</v>
      </c>
      <c r="F54" s="19" t="s">
        <v>458</v>
      </c>
    </row>
    <row r="55" spans="1:6" x14ac:dyDescent="0.3">
      <c r="A55" s="19" t="s">
        <v>491</v>
      </c>
      <c r="B55" s="19" t="s">
        <v>458</v>
      </c>
      <c r="C55" s="19">
        <v>19</v>
      </c>
      <c r="D55" s="19" t="s">
        <v>10</v>
      </c>
      <c r="E55" s="19" t="s">
        <v>403</v>
      </c>
      <c r="F55" s="19" t="s">
        <v>458</v>
      </c>
    </row>
    <row r="56" spans="1:6" x14ac:dyDescent="0.3">
      <c r="A56" s="19" t="s">
        <v>491</v>
      </c>
      <c r="B56" s="19" t="s">
        <v>458</v>
      </c>
      <c r="C56" s="19">
        <v>20</v>
      </c>
      <c r="D56" s="19" t="s">
        <v>10</v>
      </c>
      <c r="E56" s="19" t="s">
        <v>404</v>
      </c>
      <c r="F56" s="19" t="s">
        <v>458</v>
      </c>
    </row>
    <row r="57" spans="1:6" x14ac:dyDescent="0.3">
      <c r="A57" s="19" t="s">
        <v>491</v>
      </c>
      <c r="B57" s="19" t="s">
        <v>458</v>
      </c>
      <c r="C57" s="19">
        <v>26</v>
      </c>
      <c r="D57" s="19" t="s">
        <v>10</v>
      </c>
      <c r="E57" s="19" t="s">
        <v>410</v>
      </c>
      <c r="F57" s="19" t="s">
        <v>458</v>
      </c>
    </row>
    <row r="58" spans="1:6" x14ac:dyDescent="0.3">
      <c r="A58" s="19" t="s">
        <v>491</v>
      </c>
      <c r="B58" s="19" t="s">
        <v>458</v>
      </c>
      <c r="C58" s="19">
        <v>28</v>
      </c>
      <c r="D58" s="19" t="s">
        <v>10</v>
      </c>
      <c r="E58" s="19" t="s">
        <v>6</v>
      </c>
      <c r="F58" s="19" t="s">
        <v>458</v>
      </c>
    </row>
    <row r="59" spans="1:6" x14ac:dyDescent="0.3">
      <c r="A59" s="19" t="s">
        <v>479</v>
      </c>
      <c r="B59" s="19" t="s">
        <v>458</v>
      </c>
      <c r="C59" s="19">
        <v>29</v>
      </c>
      <c r="D59" s="19" t="s">
        <v>13</v>
      </c>
      <c r="E59" s="19" t="s">
        <v>150</v>
      </c>
      <c r="F59" s="19" t="s">
        <v>458</v>
      </c>
    </row>
    <row r="60" spans="1:6" x14ac:dyDescent="0.3">
      <c r="A60" s="19" t="s">
        <v>491</v>
      </c>
      <c r="B60" s="19" t="s">
        <v>458</v>
      </c>
      <c r="C60" s="19">
        <v>28</v>
      </c>
      <c r="D60" s="19" t="s">
        <v>10</v>
      </c>
      <c r="E60" s="19" t="s">
        <v>6</v>
      </c>
      <c r="F60" s="19" t="s">
        <v>458</v>
      </c>
    </row>
    <row r="61" spans="1:6" x14ac:dyDescent="0.3">
      <c r="A61" s="19" t="s">
        <v>485</v>
      </c>
      <c r="B61" s="19" t="s">
        <v>458</v>
      </c>
      <c r="C61" s="19">
        <v>28</v>
      </c>
      <c r="D61" s="19" t="s">
        <v>10</v>
      </c>
      <c r="E61" s="19" t="s">
        <v>6</v>
      </c>
      <c r="F61" s="19" t="s">
        <v>458</v>
      </c>
    </row>
    <row r="62" spans="1:6" x14ac:dyDescent="0.3">
      <c r="A62" s="19" t="s">
        <v>491</v>
      </c>
      <c r="B62" s="19" t="s">
        <v>458</v>
      </c>
      <c r="C62" s="19">
        <v>28</v>
      </c>
      <c r="D62" s="19" t="s">
        <v>10</v>
      </c>
      <c r="E62" s="19" t="s">
        <v>6</v>
      </c>
      <c r="F62" s="19" t="s">
        <v>458</v>
      </c>
    </row>
    <row r="63" spans="1:6" x14ac:dyDescent="0.3">
      <c r="A63" s="19" t="s">
        <v>480</v>
      </c>
      <c r="B63" s="19" t="s">
        <v>458</v>
      </c>
      <c r="C63" s="19">
        <v>29</v>
      </c>
      <c r="D63" s="19" t="s">
        <v>13</v>
      </c>
      <c r="E63" s="19" t="s">
        <v>150</v>
      </c>
      <c r="F63" s="19" t="s">
        <v>458</v>
      </c>
    </row>
    <row r="64" spans="1:6" x14ac:dyDescent="0.3">
      <c r="A64" s="19" t="s">
        <v>491</v>
      </c>
      <c r="B64" s="19" t="s">
        <v>458</v>
      </c>
      <c r="C64" s="19">
        <v>29</v>
      </c>
      <c r="D64" s="19" t="s">
        <v>13</v>
      </c>
      <c r="E64" s="19" t="s">
        <v>150</v>
      </c>
      <c r="F64" s="19" t="s">
        <v>458</v>
      </c>
    </row>
    <row r="65" spans="1:6" x14ac:dyDescent="0.3">
      <c r="A65" s="19" t="s">
        <v>491</v>
      </c>
      <c r="B65" s="19" t="s">
        <v>458</v>
      </c>
      <c r="C65" s="19">
        <v>29</v>
      </c>
      <c r="D65" s="19" t="s">
        <v>13</v>
      </c>
      <c r="E65" s="19" t="s">
        <v>150</v>
      </c>
      <c r="F65" s="19" t="s">
        <v>458</v>
      </c>
    </row>
    <row r="66" spans="1:6" x14ac:dyDescent="0.3">
      <c r="A66" s="19" t="s">
        <v>491</v>
      </c>
      <c r="B66" s="19" t="s">
        <v>458</v>
      </c>
      <c r="C66" s="19">
        <v>29</v>
      </c>
      <c r="D66" s="19" t="s">
        <v>13</v>
      </c>
      <c r="E66" s="19" t="s">
        <v>150</v>
      </c>
      <c r="F66" s="19" t="s">
        <v>458</v>
      </c>
    </row>
    <row r="67" spans="1:6" x14ac:dyDescent="0.3">
      <c r="A67" s="19" t="s">
        <v>481</v>
      </c>
      <c r="B67" s="19" t="s">
        <v>458</v>
      </c>
      <c r="C67" s="19">
        <v>29</v>
      </c>
      <c r="D67" s="19" t="s">
        <v>13</v>
      </c>
      <c r="E67" s="19" t="s">
        <v>150</v>
      </c>
      <c r="F67" s="19" t="s">
        <v>458</v>
      </c>
    </row>
    <row r="68" spans="1:6" x14ac:dyDescent="0.3">
      <c r="A68" s="19" t="s">
        <v>485</v>
      </c>
      <c r="B68" s="19" t="s">
        <v>458</v>
      </c>
      <c r="C68" s="19">
        <v>29</v>
      </c>
      <c r="D68" s="19" t="s">
        <v>13</v>
      </c>
      <c r="E68" s="19" t="s">
        <v>150</v>
      </c>
      <c r="F68" s="19" t="s">
        <v>458</v>
      </c>
    </row>
    <row r="69" spans="1:6" x14ac:dyDescent="0.3">
      <c r="A69" s="19" t="s">
        <v>481</v>
      </c>
      <c r="B69" s="19" t="s">
        <v>458</v>
      </c>
      <c r="C69" s="19">
        <v>28</v>
      </c>
      <c r="D69" s="19" t="s">
        <v>10</v>
      </c>
      <c r="E69" s="19" t="s">
        <v>6</v>
      </c>
      <c r="F69" s="19" t="s">
        <v>458</v>
      </c>
    </row>
    <row r="70" spans="1:6" x14ac:dyDescent="0.3">
      <c r="A70" s="19" t="s">
        <v>480</v>
      </c>
      <c r="B70" s="19" t="s">
        <v>458</v>
      </c>
      <c r="C70" s="19">
        <v>27</v>
      </c>
      <c r="D70" s="19" t="s">
        <v>10</v>
      </c>
      <c r="E70" s="19" t="s">
        <v>411</v>
      </c>
      <c r="F70" s="19" t="s">
        <v>458</v>
      </c>
    </row>
    <row r="71" spans="1:6" x14ac:dyDescent="0.3">
      <c r="A71" s="19" t="s">
        <v>481</v>
      </c>
      <c r="B71" s="19" t="s">
        <v>458</v>
      </c>
      <c r="C71" s="19">
        <v>27</v>
      </c>
      <c r="D71" s="19" t="s">
        <v>10</v>
      </c>
      <c r="E71" s="19" t="s">
        <v>411</v>
      </c>
      <c r="F71" s="19" t="s">
        <v>458</v>
      </c>
    </row>
    <row r="72" spans="1:6" x14ac:dyDescent="0.3">
      <c r="A72" s="19" t="s">
        <v>479</v>
      </c>
      <c r="B72" s="19" t="s">
        <v>458</v>
      </c>
      <c r="C72" s="19">
        <v>27</v>
      </c>
      <c r="D72" s="19" t="s">
        <v>10</v>
      </c>
      <c r="E72" s="19" t="s">
        <v>411</v>
      </c>
      <c r="F72" s="19" t="s">
        <v>458</v>
      </c>
    </row>
    <row r="73" spans="1:6" x14ac:dyDescent="0.3">
      <c r="A73" s="19" t="s">
        <v>491</v>
      </c>
      <c r="B73" s="19" t="s">
        <v>458</v>
      </c>
      <c r="C73" s="19">
        <v>26</v>
      </c>
      <c r="D73" s="19" t="s">
        <v>10</v>
      </c>
      <c r="E73" s="19" t="s">
        <v>410</v>
      </c>
      <c r="F73" s="19" t="s">
        <v>458</v>
      </c>
    </row>
    <row r="74" spans="1:6" x14ac:dyDescent="0.3">
      <c r="A74" s="19" t="s">
        <v>491</v>
      </c>
      <c r="B74" s="19" t="s">
        <v>458</v>
      </c>
      <c r="C74" s="19">
        <v>26</v>
      </c>
      <c r="D74" s="19" t="s">
        <v>10</v>
      </c>
      <c r="E74" s="19" t="s">
        <v>410</v>
      </c>
      <c r="F74" s="19" t="s">
        <v>458</v>
      </c>
    </row>
    <row r="75" spans="1:6" x14ac:dyDescent="0.3">
      <c r="A75" s="19" t="s">
        <v>485</v>
      </c>
      <c r="B75" s="19" t="s">
        <v>458</v>
      </c>
      <c r="C75" s="19">
        <v>27</v>
      </c>
      <c r="D75" s="19" t="s">
        <v>10</v>
      </c>
      <c r="E75" s="19" t="s">
        <v>411</v>
      </c>
      <c r="F75" s="19" t="s">
        <v>458</v>
      </c>
    </row>
    <row r="76" spans="1:6" x14ac:dyDescent="0.3">
      <c r="A76" s="19" t="s">
        <v>479</v>
      </c>
      <c r="B76" s="19" t="s">
        <v>458</v>
      </c>
      <c r="C76" s="19">
        <v>28</v>
      </c>
      <c r="D76" s="19" t="s">
        <v>10</v>
      </c>
      <c r="E76" s="19" t="s">
        <v>6</v>
      </c>
      <c r="F76" s="19" t="s">
        <v>458</v>
      </c>
    </row>
    <row r="77" spans="1:6" x14ac:dyDescent="0.3">
      <c r="A77" s="19" t="s">
        <v>480</v>
      </c>
      <c r="B77" s="19" t="s">
        <v>458</v>
      </c>
      <c r="C77" s="19">
        <v>28</v>
      </c>
      <c r="D77" s="19" t="s">
        <v>10</v>
      </c>
      <c r="E77" s="19" t="s">
        <v>6</v>
      </c>
      <c r="F77" s="19" t="s">
        <v>458</v>
      </c>
    </row>
    <row r="78" spans="1:6" x14ac:dyDescent="0.3">
      <c r="A78" s="19" t="s">
        <v>491</v>
      </c>
      <c r="B78" s="19" t="s">
        <v>458</v>
      </c>
      <c r="C78" s="19">
        <v>27</v>
      </c>
      <c r="D78" s="19" t="s">
        <v>10</v>
      </c>
      <c r="E78" s="19" t="s">
        <v>411</v>
      </c>
      <c r="F78" s="19" t="s">
        <v>458</v>
      </c>
    </row>
    <row r="79" spans="1:6" x14ac:dyDescent="0.3">
      <c r="A79" s="19" t="s">
        <v>491</v>
      </c>
      <c r="B79" s="19" t="s">
        <v>458</v>
      </c>
      <c r="C79" s="19">
        <v>27</v>
      </c>
      <c r="D79" s="19" t="s">
        <v>10</v>
      </c>
      <c r="E79" s="19" t="s">
        <v>411</v>
      </c>
      <c r="F79" s="19" t="s">
        <v>458</v>
      </c>
    </row>
    <row r="80" spans="1:6" x14ac:dyDescent="0.3">
      <c r="A80" s="19" t="s">
        <v>491</v>
      </c>
      <c r="B80" s="19" t="s">
        <v>458</v>
      </c>
      <c r="C80" s="19">
        <v>27</v>
      </c>
      <c r="D80" s="19" t="s">
        <v>10</v>
      </c>
      <c r="E80" s="19" t="s">
        <v>411</v>
      </c>
      <c r="F80" s="19" t="s">
        <v>458</v>
      </c>
    </row>
    <row r="81" spans="1:6" x14ac:dyDescent="0.3">
      <c r="A81" s="19" t="s">
        <v>481</v>
      </c>
      <c r="B81" s="19" t="s">
        <v>458</v>
      </c>
      <c r="C81" s="19">
        <v>12</v>
      </c>
      <c r="D81" s="19" t="s">
        <v>9</v>
      </c>
      <c r="E81" s="19" t="s">
        <v>7</v>
      </c>
      <c r="F81" s="19" t="s">
        <v>458</v>
      </c>
    </row>
    <row r="82" spans="1:6" x14ac:dyDescent="0.3">
      <c r="A82" s="19" t="s">
        <v>480</v>
      </c>
      <c r="B82" s="19" t="s">
        <v>458</v>
      </c>
      <c r="C82" s="19">
        <v>24</v>
      </c>
      <c r="D82" s="19" t="s">
        <v>10</v>
      </c>
      <c r="E82" s="19" t="s">
        <v>408</v>
      </c>
      <c r="F82" s="19" t="s">
        <v>458</v>
      </c>
    </row>
    <row r="83" spans="1:6" x14ac:dyDescent="0.3">
      <c r="A83" s="19" t="s">
        <v>481</v>
      </c>
      <c r="B83" s="19" t="s">
        <v>458</v>
      </c>
      <c r="C83" s="19">
        <v>14</v>
      </c>
      <c r="D83" s="19" t="s">
        <v>10</v>
      </c>
      <c r="E83" s="19" t="s">
        <v>50</v>
      </c>
      <c r="F83" s="19" t="s">
        <v>458</v>
      </c>
    </row>
    <row r="84" spans="1:6" x14ac:dyDescent="0.3">
      <c r="A84" s="19" t="s">
        <v>481</v>
      </c>
      <c r="B84" s="19" t="s">
        <v>458</v>
      </c>
      <c r="C84" s="19">
        <v>13</v>
      </c>
      <c r="D84" s="19" t="s">
        <v>10</v>
      </c>
      <c r="E84" s="19" t="s">
        <v>49</v>
      </c>
      <c r="F84" s="19" t="s">
        <v>458</v>
      </c>
    </row>
    <row r="85" spans="1:6" x14ac:dyDescent="0.3">
      <c r="A85" s="19" t="s">
        <v>480</v>
      </c>
      <c r="B85" s="19" t="s">
        <v>458</v>
      </c>
      <c r="C85" s="19">
        <v>23</v>
      </c>
      <c r="D85" s="19" t="s">
        <v>10</v>
      </c>
      <c r="E85" s="19" t="s">
        <v>407</v>
      </c>
      <c r="F85" s="19" t="s">
        <v>458</v>
      </c>
    </row>
    <row r="86" spans="1:6" x14ac:dyDescent="0.3">
      <c r="A86" s="19" t="s">
        <v>480</v>
      </c>
      <c r="B86" s="19" t="s">
        <v>458</v>
      </c>
      <c r="C86" s="19">
        <v>20</v>
      </c>
      <c r="D86" s="19" t="s">
        <v>10</v>
      </c>
      <c r="E86" s="19" t="s">
        <v>404</v>
      </c>
      <c r="F86" s="19" t="s">
        <v>458</v>
      </c>
    </row>
    <row r="87" spans="1:6" x14ac:dyDescent="0.3">
      <c r="A87" s="19" t="s">
        <v>480</v>
      </c>
      <c r="B87" s="19" t="s">
        <v>458</v>
      </c>
      <c r="C87" s="19">
        <v>19</v>
      </c>
      <c r="D87" s="19" t="s">
        <v>10</v>
      </c>
      <c r="E87" s="19" t="s">
        <v>403</v>
      </c>
      <c r="F87" s="19" t="s">
        <v>458</v>
      </c>
    </row>
    <row r="88" spans="1:6" x14ac:dyDescent="0.3">
      <c r="A88" s="19" t="s">
        <v>480</v>
      </c>
      <c r="B88" s="19" t="s">
        <v>458</v>
      </c>
      <c r="C88" s="19">
        <v>22</v>
      </c>
      <c r="D88" s="19" t="s">
        <v>10</v>
      </c>
      <c r="E88" s="19" t="s">
        <v>406</v>
      </c>
      <c r="F88" s="19" t="s">
        <v>458</v>
      </c>
    </row>
    <row r="89" spans="1:6" x14ac:dyDescent="0.3">
      <c r="A89" s="19" t="s">
        <v>480</v>
      </c>
      <c r="B89" s="19" t="s">
        <v>458</v>
      </c>
      <c r="C89" s="19">
        <v>21</v>
      </c>
      <c r="D89" s="19" t="s">
        <v>10</v>
      </c>
      <c r="E89" s="19" t="s">
        <v>405</v>
      </c>
      <c r="F89" s="19" t="s">
        <v>458</v>
      </c>
    </row>
    <row r="90" spans="1:6" x14ac:dyDescent="0.3">
      <c r="A90" s="19" t="s">
        <v>481</v>
      </c>
      <c r="B90" s="19" t="s">
        <v>458</v>
      </c>
      <c r="C90" s="19">
        <v>15</v>
      </c>
      <c r="D90" s="19" t="s">
        <v>10</v>
      </c>
      <c r="E90" s="19" t="s">
        <v>51</v>
      </c>
      <c r="F90" s="19" t="s">
        <v>458</v>
      </c>
    </row>
    <row r="91" spans="1:6" x14ac:dyDescent="0.3">
      <c r="A91" s="19" t="s">
        <v>481</v>
      </c>
      <c r="B91" s="19" t="s">
        <v>458</v>
      </c>
      <c r="C91" s="19">
        <v>22</v>
      </c>
      <c r="D91" s="19" t="s">
        <v>10</v>
      </c>
      <c r="E91" s="19" t="s">
        <v>406</v>
      </c>
      <c r="F91" s="19" t="s">
        <v>458</v>
      </c>
    </row>
    <row r="92" spans="1:6" x14ac:dyDescent="0.3">
      <c r="A92" s="19" t="s">
        <v>481</v>
      </c>
      <c r="B92" s="19" t="s">
        <v>458</v>
      </c>
      <c r="C92" s="19">
        <v>21</v>
      </c>
      <c r="D92" s="19" t="s">
        <v>10</v>
      </c>
      <c r="E92" s="19" t="s">
        <v>405</v>
      </c>
      <c r="F92" s="19" t="s">
        <v>458</v>
      </c>
    </row>
    <row r="93" spans="1:6" x14ac:dyDescent="0.3">
      <c r="A93" s="19" t="s">
        <v>481</v>
      </c>
      <c r="B93" s="19" t="s">
        <v>458</v>
      </c>
      <c r="C93" s="19">
        <v>24</v>
      </c>
      <c r="D93" s="19" t="s">
        <v>10</v>
      </c>
      <c r="E93" s="19" t="s">
        <v>408</v>
      </c>
      <c r="F93" s="19" t="s">
        <v>458</v>
      </c>
    </row>
    <row r="94" spans="1:6" x14ac:dyDescent="0.3">
      <c r="A94" s="19" t="s">
        <v>481</v>
      </c>
      <c r="B94" s="19" t="s">
        <v>458</v>
      </c>
      <c r="C94" s="19">
        <v>23</v>
      </c>
      <c r="D94" s="19" t="s">
        <v>10</v>
      </c>
      <c r="E94" s="19" t="s">
        <v>407</v>
      </c>
      <c r="F94" s="19" t="s">
        <v>458</v>
      </c>
    </row>
    <row r="95" spans="1:6" x14ac:dyDescent="0.3">
      <c r="A95" s="19" t="s">
        <v>481</v>
      </c>
      <c r="B95" s="19" t="s">
        <v>458</v>
      </c>
      <c r="C95" s="19">
        <v>20</v>
      </c>
      <c r="D95" s="19" t="s">
        <v>10</v>
      </c>
      <c r="E95" s="19" t="s">
        <v>404</v>
      </c>
      <c r="F95" s="19" t="s">
        <v>458</v>
      </c>
    </row>
    <row r="96" spans="1:6" x14ac:dyDescent="0.3">
      <c r="A96" s="19" t="s">
        <v>481</v>
      </c>
      <c r="B96" s="19" t="s">
        <v>458</v>
      </c>
      <c r="C96" s="19">
        <v>17</v>
      </c>
      <c r="D96" s="19" t="s">
        <v>10</v>
      </c>
      <c r="E96" s="19" t="s">
        <v>53</v>
      </c>
      <c r="F96" s="19" t="s">
        <v>458</v>
      </c>
    </row>
    <row r="97" spans="1:6" x14ac:dyDescent="0.3">
      <c r="A97" s="19" t="s">
        <v>481</v>
      </c>
      <c r="B97" s="19" t="s">
        <v>458</v>
      </c>
      <c r="C97" s="19">
        <v>16</v>
      </c>
      <c r="D97" s="19" t="s">
        <v>10</v>
      </c>
      <c r="E97" s="19" t="s">
        <v>52</v>
      </c>
      <c r="F97" s="19" t="s">
        <v>458</v>
      </c>
    </row>
    <row r="98" spans="1:6" x14ac:dyDescent="0.3">
      <c r="A98" s="19" t="s">
        <v>481</v>
      </c>
      <c r="B98" s="19" t="s">
        <v>458</v>
      </c>
      <c r="C98" s="19">
        <v>19</v>
      </c>
      <c r="D98" s="19" t="s">
        <v>10</v>
      </c>
      <c r="E98" s="19" t="s">
        <v>403</v>
      </c>
      <c r="F98" s="19" t="s">
        <v>458</v>
      </c>
    </row>
    <row r="99" spans="1:6" x14ac:dyDescent="0.3">
      <c r="A99" s="19" t="s">
        <v>481</v>
      </c>
      <c r="B99" s="19" t="s">
        <v>458</v>
      </c>
      <c r="C99" s="19">
        <v>18</v>
      </c>
      <c r="D99" s="19" t="s">
        <v>10</v>
      </c>
      <c r="E99" s="19" t="s">
        <v>54</v>
      </c>
      <c r="F99" s="19" t="s">
        <v>458</v>
      </c>
    </row>
    <row r="100" spans="1:6" x14ac:dyDescent="0.3">
      <c r="A100" s="19" t="s">
        <v>480</v>
      </c>
      <c r="B100" s="19" t="s">
        <v>458</v>
      </c>
      <c r="C100" s="19">
        <v>18</v>
      </c>
      <c r="D100" s="19" t="s">
        <v>10</v>
      </c>
      <c r="E100" s="19" t="s">
        <v>54</v>
      </c>
      <c r="F100" s="19" t="s">
        <v>458</v>
      </c>
    </row>
    <row r="101" spans="1:6" x14ac:dyDescent="0.3">
      <c r="A101" s="19" t="s">
        <v>479</v>
      </c>
      <c r="B101" s="19" t="s">
        <v>458</v>
      </c>
      <c r="C101" s="19">
        <v>18</v>
      </c>
      <c r="D101" s="19" t="s">
        <v>10</v>
      </c>
      <c r="E101" s="19" t="s">
        <v>54</v>
      </c>
      <c r="F101" s="19" t="s">
        <v>458</v>
      </c>
    </row>
    <row r="102" spans="1:6" x14ac:dyDescent="0.3">
      <c r="A102" s="19" t="s">
        <v>479</v>
      </c>
      <c r="B102" s="19" t="s">
        <v>458</v>
      </c>
      <c r="C102" s="19">
        <v>17</v>
      </c>
      <c r="D102" s="19" t="s">
        <v>10</v>
      </c>
      <c r="E102" s="19" t="s">
        <v>53</v>
      </c>
      <c r="F102" s="19" t="s">
        <v>458</v>
      </c>
    </row>
    <row r="103" spans="1:6" x14ac:dyDescent="0.3">
      <c r="A103" s="19" t="s">
        <v>479</v>
      </c>
      <c r="B103" s="19" t="s">
        <v>458</v>
      </c>
      <c r="C103" s="19">
        <v>20</v>
      </c>
      <c r="D103" s="19" t="s">
        <v>10</v>
      </c>
      <c r="E103" s="19" t="s">
        <v>404</v>
      </c>
      <c r="F103" s="19" t="s">
        <v>458</v>
      </c>
    </row>
    <row r="104" spans="1:6" x14ac:dyDescent="0.3">
      <c r="A104" s="19" t="s">
        <v>479</v>
      </c>
      <c r="B104" s="19" t="s">
        <v>458</v>
      </c>
      <c r="C104" s="19">
        <v>19</v>
      </c>
      <c r="D104" s="19" t="s">
        <v>10</v>
      </c>
      <c r="E104" s="19" t="s">
        <v>403</v>
      </c>
      <c r="F104" s="19" t="s">
        <v>458</v>
      </c>
    </row>
    <row r="105" spans="1:6" x14ac:dyDescent="0.3">
      <c r="A105" s="19" t="s">
        <v>479</v>
      </c>
      <c r="B105" s="19" t="s">
        <v>458</v>
      </c>
      <c r="C105" s="19">
        <v>16</v>
      </c>
      <c r="D105" s="19" t="s">
        <v>10</v>
      </c>
      <c r="E105" s="19" t="s">
        <v>52</v>
      </c>
      <c r="F105" s="19" t="s">
        <v>458</v>
      </c>
    </row>
    <row r="106" spans="1:6" x14ac:dyDescent="0.3">
      <c r="A106" s="19" t="s">
        <v>479</v>
      </c>
      <c r="B106" s="19" t="s">
        <v>458</v>
      </c>
      <c r="C106" s="19">
        <v>13</v>
      </c>
      <c r="D106" s="19" t="s">
        <v>10</v>
      </c>
      <c r="E106" s="19" t="s">
        <v>49</v>
      </c>
      <c r="F106" s="19" t="s">
        <v>458</v>
      </c>
    </row>
    <row r="107" spans="1:6" x14ac:dyDescent="0.3">
      <c r="A107" s="19" t="s">
        <v>479</v>
      </c>
      <c r="B107" s="19" t="s">
        <v>458</v>
      </c>
      <c r="C107" s="19">
        <v>12</v>
      </c>
      <c r="D107" s="19" t="s">
        <v>9</v>
      </c>
      <c r="E107" s="19" t="s">
        <v>7</v>
      </c>
      <c r="F107" s="19" t="s">
        <v>458</v>
      </c>
    </row>
    <row r="108" spans="1:6" x14ac:dyDescent="0.3">
      <c r="A108" s="19" t="s">
        <v>479</v>
      </c>
      <c r="B108" s="19" t="s">
        <v>458</v>
      </c>
      <c r="C108" s="19">
        <v>15</v>
      </c>
      <c r="D108" s="19" t="s">
        <v>10</v>
      </c>
      <c r="E108" s="19" t="s">
        <v>51</v>
      </c>
      <c r="F108" s="19" t="s">
        <v>458</v>
      </c>
    </row>
    <row r="109" spans="1:6" x14ac:dyDescent="0.3">
      <c r="A109" s="19" t="s">
        <v>479</v>
      </c>
      <c r="B109" s="19" t="s">
        <v>458</v>
      </c>
      <c r="C109" s="19">
        <v>14</v>
      </c>
      <c r="D109" s="19" t="s">
        <v>10</v>
      </c>
      <c r="E109" s="19" t="s">
        <v>50</v>
      </c>
      <c r="F109" s="19" t="s">
        <v>458</v>
      </c>
    </row>
    <row r="110" spans="1:6" x14ac:dyDescent="0.3">
      <c r="A110" s="19" t="s">
        <v>479</v>
      </c>
      <c r="B110" s="19" t="s">
        <v>458</v>
      </c>
      <c r="C110" s="19">
        <v>21</v>
      </c>
      <c r="D110" s="19" t="s">
        <v>10</v>
      </c>
      <c r="E110" s="19" t="s">
        <v>405</v>
      </c>
      <c r="F110" s="19" t="s">
        <v>458</v>
      </c>
    </row>
    <row r="111" spans="1:6" x14ac:dyDescent="0.3">
      <c r="A111" s="19" t="s">
        <v>480</v>
      </c>
      <c r="B111" s="19" t="s">
        <v>458</v>
      </c>
      <c r="C111" s="19">
        <v>15</v>
      </c>
      <c r="D111" s="19" t="s">
        <v>10</v>
      </c>
      <c r="E111" s="19" t="s">
        <v>51</v>
      </c>
      <c r="F111" s="19" t="s">
        <v>458</v>
      </c>
    </row>
    <row r="112" spans="1:6" x14ac:dyDescent="0.3">
      <c r="A112" s="19" t="s">
        <v>480</v>
      </c>
      <c r="B112" s="19" t="s">
        <v>458</v>
      </c>
      <c r="C112" s="19">
        <v>14</v>
      </c>
      <c r="D112" s="19" t="s">
        <v>10</v>
      </c>
      <c r="E112" s="19" t="s">
        <v>50</v>
      </c>
      <c r="F112" s="19" t="s">
        <v>458</v>
      </c>
    </row>
    <row r="113" spans="1:6" x14ac:dyDescent="0.3">
      <c r="A113" s="19" t="s">
        <v>480</v>
      </c>
      <c r="B113" s="19" t="s">
        <v>458</v>
      </c>
      <c r="C113" s="19">
        <v>17</v>
      </c>
      <c r="D113" s="19" t="s">
        <v>10</v>
      </c>
      <c r="E113" s="19" t="s">
        <v>53</v>
      </c>
      <c r="F113" s="19" t="s">
        <v>458</v>
      </c>
    </row>
    <row r="114" spans="1:6" x14ac:dyDescent="0.3">
      <c r="A114" s="19" t="s">
        <v>480</v>
      </c>
      <c r="B114" s="19" t="s">
        <v>458</v>
      </c>
      <c r="C114" s="19">
        <v>16</v>
      </c>
      <c r="D114" s="19" t="s">
        <v>10</v>
      </c>
      <c r="E114" s="19" t="s">
        <v>52</v>
      </c>
      <c r="F114" s="19" t="s">
        <v>458</v>
      </c>
    </row>
    <row r="115" spans="1:6" x14ac:dyDescent="0.3">
      <c r="A115" s="19" t="s">
        <v>480</v>
      </c>
      <c r="B115" s="19" t="s">
        <v>458</v>
      </c>
      <c r="C115" s="19">
        <v>13</v>
      </c>
      <c r="D115" s="19" t="s">
        <v>10</v>
      </c>
      <c r="E115" s="19" t="s">
        <v>49</v>
      </c>
      <c r="F115" s="19" t="s">
        <v>458</v>
      </c>
    </row>
    <row r="116" spans="1:6" x14ac:dyDescent="0.3">
      <c r="A116" s="19" t="s">
        <v>479</v>
      </c>
      <c r="B116" s="19" t="s">
        <v>458</v>
      </c>
      <c r="C116" s="19">
        <v>23</v>
      </c>
      <c r="D116" s="19" t="s">
        <v>10</v>
      </c>
      <c r="E116" s="19" t="s">
        <v>407</v>
      </c>
      <c r="F116" s="19" t="s">
        <v>458</v>
      </c>
    </row>
    <row r="117" spans="1:6" x14ac:dyDescent="0.3">
      <c r="A117" s="19" t="s">
        <v>479</v>
      </c>
      <c r="B117" s="19" t="s">
        <v>458</v>
      </c>
      <c r="C117" s="19">
        <v>22</v>
      </c>
      <c r="D117" s="19" t="s">
        <v>10</v>
      </c>
      <c r="E117" s="19" t="s">
        <v>406</v>
      </c>
      <c r="F117" s="19" t="s">
        <v>458</v>
      </c>
    </row>
    <row r="118" spans="1:6" x14ac:dyDescent="0.3">
      <c r="A118" s="19" t="s">
        <v>480</v>
      </c>
      <c r="B118" s="19" t="s">
        <v>458</v>
      </c>
      <c r="C118" s="19">
        <v>12</v>
      </c>
      <c r="D118" s="19" t="s">
        <v>9</v>
      </c>
      <c r="E118" s="19" t="s">
        <v>7</v>
      </c>
      <c r="F118" s="19" t="s">
        <v>458</v>
      </c>
    </row>
    <row r="119" spans="1:6" x14ac:dyDescent="0.3">
      <c r="A119" s="19" t="s">
        <v>479</v>
      </c>
      <c r="B119" s="19" t="s">
        <v>458</v>
      </c>
      <c r="C119" s="19">
        <v>24</v>
      </c>
      <c r="D119" s="19" t="s">
        <v>10</v>
      </c>
      <c r="E119" s="19" t="s">
        <v>408</v>
      </c>
      <c r="F119" s="19" t="s">
        <v>458</v>
      </c>
    </row>
    <row r="120" spans="1:6" x14ac:dyDescent="0.3">
      <c r="A120" s="19" t="s">
        <v>485</v>
      </c>
      <c r="B120" s="19" t="s">
        <v>458</v>
      </c>
      <c r="C120" s="19">
        <v>12</v>
      </c>
      <c r="D120" s="19" t="s">
        <v>9</v>
      </c>
      <c r="E120" s="19" t="s">
        <v>7</v>
      </c>
      <c r="F120" s="19" t="s">
        <v>458</v>
      </c>
    </row>
    <row r="121" spans="1:6" x14ac:dyDescent="0.3">
      <c r="A121" s="19" t="s">
        <v>491</v>
      </c>
      <c r="B121" s="19" t="s">
        <v>458</v>
      </c>
      <c r="C121" s="19">
        <v>13</v>
      </c>
      <c r="D121" s="19" t="s">
        <v>10</v>
      </c>
      <c r="E121" s="19" t="s">
        <v>49</v>
      </c>
      <c r="F121" s="19" t="s">
        <v>458</v>
      </c>
    </row>
    <row r="122" spans="1:6" x14ac:dyDescent="0.3">
      <c r="A122" s="19" t="s">
        <v>491</v>
      </c>
      <c r="B122" s="19" t="s">
        <v>458</v>
      </c>
      <c r="C122" s="19">
        <v>12</v>
      </c>
      <c r="D122" s="19" t="s">
        <v>9</v>
      </c>
      <c r="E122" s="19" t="s">
        <v>7</v>
      </c>
      <c r="F122" s="19" t="s">
        <v>458</v>
      </c>
    </row>
    <row r="123" spans="1:6" x14ac:dyDescent="0.3">
      <c r="A123" s="19" t="s">
        <v>491</v>
      </c>
      <c r="B123" s="19" t="s">
        <v>458</v>
      </c>
      <c r="C123" s="19">
        <v>15</v>
      </c>
      <c r="D123" s="19" t="s">
        <v>10</v>
      </c>
      <c r="E123" s="19" t="s">
        <v>51</v>
      </c>
      <c r="F123" s="19" t="s">
        <v>458</v>
      </c>
    </row>
    <row r="124" spans="1:6" x14ac:dyDescent="0.3">
      <c r="A124" s="19" t="s">
        <v>491</v>
      </c>
      <c r="B124" s="19" t="s">
        <v>458</v>
      </c>
      <c r="C124" s="19">
        <v>14</v>
      </c>
      <c r="D124" s="19" t="s">
        <v>10</v>
      </c>
      <c r="E124" s="19" t="s">
        <v>50</v>
      </c>
      <c r="F124" s="19" t="s">
        <v>458</v>
      </c>
    </row>
    <row r="125" spans="1:6" x14ac:dyDescent="0.3">
      <c r="A125" s="19" t="s">
        <v>491</v>
      </c>
      <c r="B125" s="19" t="s">
        <v>458</v>
      </c>
      <c r="C125" s="19">
        <v>24</v>
      </c>
      <c r="D125" s="19" t="s">
        <v>10</v>
      </c>
      <c r="E125" s="19" t="s">
        <v>408</v>
      </c>
      <c r="F125" s="19" t="s">
        <v>458</v>
      </c>
    </row>
    <row r="126" spans="1:6" x14ac:dyDescent="0.3">
      <c r="A126" s="19" t="s">
        <v>491</v>
      </c>
      <c r="B126" s="19" t="s">
        <v>458</v>
      </c>
      <c r="C126" s="19">
        <v>21</v>
      </c>
      <c r="D126" s="19" t="s">
        <v>10</v>
      </c>
      <c r="E126" s="19" t="s">
        <v>405</v>
      </c>
      <c r="F126" s="19" t="s">
        <v>458</v>
      </c>
    </row>
    <row r="127" spans="1:6" x14ac:dyDescent="0.3">
      <c r="A127" s="19" t="s">
        <v>491</v>
      </c>
      <c r="B127" s="19" t="s">
        <v>458</v>
      </c>
      <c r="C127" s="19">
        <v>20</v>
      </c>
      <c r="D127" s="19" t="s">
        <v>10</v>
      </c>
      <c r="E127" s="19" t="s">
        <v>404</v>
      </c>
      <c r="F127" s="19" t="s">
        <v>458</v>
      </c>
    </row>
    <row r="128" spans="1:6" x14ac:dyDescent="0.3">
      <c r="A128" s="19" t="s">
        <v>491</v>
      </c>
      <c r="B128" s="19" t="s">
        <v>458</v>
      </c>
      <c r="C128" s="19">
        <v>23</v>
      </c>
      <c r="D128" s="19" t="s">
        <v>10</v>
      </c>
      <c r="E128" s="19" t="s">
        <v>407</v>
      </c>
      <c r="F128" s="19" t="s">
        <v>458</v>
      </c>
    </row>
    <row r="129" spans="1:6" x14ac:dyDescent="0.3">
      <c r="A129" s="19" t="s">
        <v>491</v>
      </c>
      <c r="B129" s="19" t="s">
        <v>458</v>
      </c>
      <c r="C129" s="19">
        <v>22</v>
      </c>
      <c r="D129" s="19" t="s">
        <v>10</v>
      </c>
      <c r="E129" s="19" t="s">
        <v>406</v>
      </c>
      <c r="F129" s="19" t="s">
        <v>458</v>
      </c>
    </row>
    <row r="130" spans="1:6" x14ac:dyDescent="0.3">
      <c r="A130" s="19" t="s">
        <v>491</v>
      </c>
      <c r="B130" s="19" t="s">
        <v>458</v>
      </c>
      <c r="C130" s="19">
        <v>16</v>
      </c>
      <c r="D130" s="19" t="s">
        <v>10</v>
      </c>
      <c r="E130" s="19" t="s">
        <v>52</v>
      </c>
      <c r="F130" s="19" t="s">
        <v>458</v>
      </c>
    </row>
    <row r="131" spans="1:6" x14ac:dyDescent="0.3">
      <c r="A131" s="19" t="s">
        <v>491</v>
      </c>
      <c r="B131" s="19" t="s">
        <v>458</v>
      </c>
      <c r="C131" s="19">
        <v>23</v>
      </c>
      <c r="D131" s="19" t="s">
        <v>10</v>
      </c>
      <c r="E131" s="19" t="s">
        <v>407</v>
      </c>
      <c r="F131" s="19" t="s">
        <v>458</v>
      </c>
    </row>
    <row r="132" spans="1:6" x14ac:dyDescent="0.3">
      <c r="A132" s="19" t="s">
        <v>491</v>
      </c>
      <c r="B132" s="19" t="s">
        <v>458</v>
      </c>
      <c r="C132" s="19">
        <v>22</v>
      </c>
      <c r="D132" s="19" t="s">
        <v>10</v>
      </c>
      <c r="E132" s="19" t="s">
        <v>406</v>
      </c>
      <c r="F132" s="19" t="s">
        <v>458</v>
      </c>
    </row>
    <row r="133" spans="1:6" x14ac:dyDescent="0.3">
      <c r="A133" s="19" t="s">
        <v>491</v>
      </c>
      <c r="B133" s="19" t="s">
        <v>458</v>
      </c>
      <c r="C133" s="19">
        <v>12</v>
      </c>
      <c r="D133" s="19" t="s">
        <v>9</v>
      </c>
      <c r="E133" s="19" t="s">
        <v>7</v>
      </c>
      <c r="F133" s="19" t="s">
        <v>458</v>
      </c>
    </row>
    <row r="134" spans="1:6" x14ac:dyDescent="0.3">
      <c r="A134" s="19" t="s">
        <v>491</v>
      </c>
      <c r="B134" s="19" t="s">
        <v>458</v>
      </c>
      <c r="C134" s="19">
        <v>24</v>
      </c>
      <c r="D134" s="19" t="s">
        <v>10</v>
      </c>
      <c r="E134" s="19" t="s">
        <v>408</v>
      </c>
      <c r="F134" s="19" t="s">
        <v>458</v>
      </c>
    </row>
    <row r="135" spans="1:6" x14ac:dyDescent="0.3">
      <c r="A135" s="19" t="s">
        <v>491</v>
      </c>
      <c r="B135" s="19" t="s">
        <v>458</v>
      </c>
      <c r="C135" s="19">
        <v>21</v>
      </c>
      <c r="D135" s="19" t="s">
        <v>10</v>
      </c>
      <c r="E135" s="19" t="s">
        <v>405</v>
      </c>
      <c r="F135" s="19" t="s">
        <v>458</v>
      </c>
    </row>
    <row r="136" spans="1:6" x14ac:dyDescent="0.3">
      <c r="A136" s="19" t="s">
        <v>491</v>
      </c>
      <c r="B136" s="19" t="s">
        <v>458</v>
      </c>
      <c r="C136" s="19">
        <v>18</v>
      </c>
      <c r="D136" s="19" t="s">
        <v>10</v>
      </c>
      <c r="E136" s="19" t="s">
        <v>54</v>
      </c>
      <c r="F136" s="19" t="s">
        <v>458</v>
      </c>
    </row>
    <row r="137" spans="1:6" x14ac:dyDescent="0.3">
      <c r="A137" s="19" t="s">
        <v>491</v>
      </c>
      <c r="B137" s="19" t="s">
        <v>458</v>
      </c>
      <c r="C137" s="19">
        <v>17</v>
      </c>
      <c r="D137" s="19" t="s">
        <v>10</v>
      </c>
      <c r="E137" s="19" t="s">
        <v>53</v>
      </c>
      <c r="F137" s="19" t="s">
        <v>458</v>
      </c>
    </row>
    <row r="138" spans="1:6" x14ac:dyDescent="0.3">
      <c r="A138" s="19" t="s">
        <v>491</v>
      </c>
      <c r="B138" s="19" t="s">
        <v>458</v>
      </c>
      <c r="C138" s="19">
        <v>20</v>
      </c>
      <c r="D138" s="19" t="s">
        <v>10</v>
      </c>
      <c r="E138" s="19" t="s">
        <v>404</v>
      </c>
      <c r="F138" s="19" t="s">
        <v>458</v>
      </c>
    </row>
    <row r="139" spans="1:6" x14ac:dyDescent="0.3">
      <c r="A139" s="19" t="s">
        <v>491</v>
      </c>
      <c r="B139" s="19" t="s">
        <v>458</v>
      </c>
      <c r="C139" s="19">
        <v>19</v>
      </c>
      <c r="D139" s="19" t="s">
        <v>10</v>
      </c>
      <c r="E139" s="19" t="s">
        <v>403</v>
      </c>
      <c r="F139" s="19" t="s">
        <v>458</v>
      </c>
    </row>
    <row r="140" spans="1:6" x14ac:dyDescent="0.3">
      <c r="A140" s="19" t="s">
        <v>491</v>
      </c>
      <c r="B140" s="19" t="s">
        <v>458</v>
      </c>
      <c r="C140" s="19">
        <v>19</v>
      </c>
      <c r="D140" s="19" t="s">
        <v>10</v>
      </c>
      <c r="E140" s="19" t="s">
        <v>403</v>
      </c>
      <c r="F140" s="19" t="s">
        <v>458</v>
      </c>
    </row>
    <row r="141" spans="1:6" x14ac:dyDescent="0.3">
      <c r="A141" s="19" t="s">
        <v>485</v>
      </c>
      <c r="B141" s="19" t="s">
        <v>458</v>
      </c>
      <c r="C141" s="19">
        <v>19</v>
      </c>
      <c r="D141" s="19" t="s">
        <v>10</v>
      </c>
      <c r="E141" s="19" t="s">
        <v>403</v>
      </c>
      <c r="F141" s="19" t="s">
        <v>458</v>
      </c>
    </row>
    <row r="142" spans="1:6" x14ac:dyDescent="0.3">
      <c r="A142" s="19" t="s">
        <v>485</v>
      </c>
      <c r="B142" s="19" t="s">
        <v>458</v>
      </c>
      <c r="C142" s="19">
        <v>18</v>
      </c>
      <c r="D142" s="19" t="s">
        <v>10</v>
      </c>
      <c r="E142" s="19" t="s">
        <v>54</v>
      </c>
      <c r="F142" s="19" t="s">
        <v>458</v>
      </c>
    </row>
    <row r="143" spans="1:6" x14ac:dyDescent="0.3">
      <c r="A143" s="19" t="s">
        <v>485</v>
      </c>
      <c r="B143" s="19" t="s">
        <v>458</v>
      </c>
      <c r="C143" s="19">
        <v>21</v>
      </c>
      <c r="D143" s="19" t="s">
        <v>10</v>
      </c>
      <c r="E143" s="19" t="s">
        <v>405</v>
      </c>
      <c r="F143" s="19" t="s">
        <v>458</v>
      </c>
    </row>
    <row r="144" spans="1:6" x14ac:dyDescent="0.3">
      <c r="A144" s="19" t="s">
        <v>485</v>
      </c>
      <c r="B144" s="19" t="s">
        <v>458</v>
      </c>
      <c r="C144" s="19">
        <v>20</v>
      </c>
      <c r="D144" s="19" t="s">
        <v>10</v>
      </c>
      <c r="E144" s="19" t="s">
        <v>404</v>
      </c>
      <c r="F144" s="19" t="s">
        <v>458</v>
      </c>
    </row>
    <row r="145" spans="1:6" x14ac:dyDescent="0.3">
      <c r="A145" s="19" t="s">
        <v>485</v>
      </c>
      <c r="B145" s="19" t="s">
        <v>458</v>
      </c>
      <c r="C145" s="19">
        <v>17</v>
      </c>
      <c r="D145" s="19" t="s">
        <v>10</v>
      </c>
      <c r="E145" s="19" t="s">
        <v>53</v>
      </c>
      <c r="F145" s="19" t="s">
        <v>458</v>
      </c>
    </row>
    <row r="146" spans="1:6" x14ac:dyDescent="0.3">
      <c r="A146" s="19" t="s">
        <v>485</v>
      </c>
      <c r="B146" s="19" t="s">
        <v>458</v>
      </c>
      <c r="C146" s="19">
        <v>14</v>
      </c>
      <c r="D146" s="19" t="s">
        <v>10</v>
      </c>
      <c r="E146" s="19" t="s">
        <v>50</v>
      </c>
      <c r="F146" s="19" t="s">
        <v>458</v>
      </c>
    </row>
    <row r="147" spans="1:6" x14ac:dyDescent="0.3">
      <c r="A147" s="19" t="s">
        <v>485</v>
      </c>
      <c r="B147" s="19" t="s">
        <v>458</v>
      </c>
      <c r="C147" s="19">
        <v>13</v>
      </c>
      <c r="D147" s="19" t="s">
        <v>10</v>
      </c>
      <c r="E147" s="19" t="s">
        <v>49</v>
      </c>
      <c r="F147" s="19" t="s">
        <v>458</v>
      </c>
    </row>
    <row r="148" spans="1:6" x14ac:dyDescent="0.3">
      <c r="A148" s="19" t="s">
        <v>485</v>
      </c>
      <c r="B148" s="19" t="s">
        <v>458</v>
      </c>
      <c r="C148" s="19">
        <v>16</v>
      </c>
      <c r="D148" s="19" t="s">
        <v>10</v>
      </c>
      <c r="E148" s="19" t="s">
        <v>52</v>
      </c>
      <c r="F148" s="19" t="s">
        <v>458</v>
      </c>
    </row>
    <row r="149" spans="1:6" x14ac:dyDescent="0.3">
      <c r="A149" s="19" t="s">
        <v>485</v>
      </c>
      <c r="B149" s="19" t="s">
        <v>458</v>
      </c>
      <c r="C149" s="19">
        <v>15</v>
      </c>
      <c r="D149" s="19" t="s">
        <v>10</v>
      </c>
      <c r="E149" s="19" t="s">
        <v>51</v>
      </c>
      <c r="F149" s="19" t="s">
        <v>458</v>
      </c>
    </row>
    <row r="150" spans="1:6" x14ac:dyDescent="0.3">
      <c r="A150" s="19" t="s">
        <v>485</v>
      </c>
      <c r="B150" s="19" t="s">
        <v>458</v>
      </c>
      <c r="C150" s="19">
        <v>22</v>
      </c>
      <c r="D150" s="19" t="s">
        <v>10</v>
      </c>
      <c r="E150" s="19" t="s">
        <v>406</v>
      </c>
      <c r="F150" s="19" t="s">
        <v>458</v>
      </c>
    </row>
    <row r="151" spans="1:6" x14ac:dyDescent="0.3">
      <c r="A151" s="19" t="s">
        <v>491</v>
      </c>
      <c r="B151" s="19" t="s">
        <v>458</v>
      </c>
      <c r="C151" s="19">
        <v>16</v>
      </c>
      <c r="D151" s="19" t="s">
        <v>10</v>
      </c>
      <c r="E151" s="19" t="s">
        <v>52</v>
      </c>
      <c r="F151" s="19" t="s">
        <v>458</v>
      </c>
    </row>
    <row r="152" spans="1:6" x14ac:dyDescent="0.3">
      <c r="A152" s="19" t="s">
        <v>491</v>
      </c>
      <c r="B152" s="19" t="s">
        <v>458</v>
      </c>
      <c r="C152" s="19">
        <v>15</v>
      </c>
      <c r="D152" s="19" t="s">
        <v>10</v>
      </c>
      <c r="E152" s="19" t="s">
        <v>51</v>
      </c>
      <c r="F152" s="19" t="s">
        <v>458</v>
      </c>
    </row>
    <row r="153" spans="1:6" x14ac:dyDescent="0.3">
      <c r="A153" s="19" t="s">
        <v>491</v>
      </c>
      <c r="B153" s="19" t="s">
        <v>458</v>
      </c>
      <c r="C153" s="19">
        <v>18</v>
      </c>
      <c r="D153" s="19" t="s">
        <v>10</v>
      </c>
      <c r="E153" s="19" t="s">
        <v>54</v>
      </c>
      <c r="F153" s="19" t="s">
        <v>458</v>
      </c>
    </row>
    <row r="154" spans="1:6" x14ac:dyDescent="0.3">
      <c r="A154" s="19" t="s">
        <v>491</v>
      </c>
      <c r="B154" s="19" t="s">
        <v>458</v>
      </c>
      <c r="C154" s="19">
        <v>17</v>
      </c>
      <c r="D154" s="19" t="s">
        <v>10</v>
      </c>
      <c r="E154" s="19" t="s">
        <v>53</v>
      </c>
      <c r="F154" s="19" t="s">
        <v>458</v>
      </c>
    </row>
    <row r="155" spans="1:6" x14ac:dyDescent="0.3">
      <c r="A155" s="19" t="s">
        <v>491</v>
      </c>
      <c r="B155" s="19" t="s">
        <v>458</v>
      </c>
      <c r="C155" s="19">
        <v>14</v>
      </c>
      <c r="D155" s="19" t="s">
        <v>10</v>
      </c>
      <c r="E155" s="19" t="s">
        <v>50</v>
      </c>
      <c r="F155" s="19" t="s">
        <v>458</v>
      </c>
    </row>
    <row r="156" spans="1:6" x14ac:dyDescent="0.3">
      <c r="A156" s="19" t="s">
        <v>485</v>
      </c>
      <c r="B156" s="19" t="s">
        <v>458</v>
      </c>
      <c r="C156" s="19">
        <v>24</v>
      </c>
      <c r="D156" s="19" t="s">
        <v>10</v>
      </c>
      <c r="E156" s="19" t="s">
        <v>408</v>
      </c>
      <c r="F156" s="19" t="s">
        <v>458</v>
      </c>
    </row>
    <row r="157" spans="1:6" x14ac:dyDescent="0.3">
      <c r="A157" s="19" t="s">
        <v>485</v>
      </c>
      <c r="B157" s="19" t="s">
        <v>458</v>
      </c>
      <c r="C157" s="19">
        <v>23</v>
      </c>
      <c r="D157" s="19" t="s">
        <v>10</v>
      </c>
      <c r="E157" s="19" t="s">
        <v>407</v>
      </c>
      <c r="F157" s="19" t="s">
        <v>458</v>
      </c>
    </row>
    <row r="158" spans="1:6" x14ac:dyDescent="0.3">
      <c r="A158" s="19" t="s">
        <v>491</v>
      </c>
      <c r="B158" s="19" t="s">
        <v>458</v>
      </c>
      <c r="C158" s="19">
        <v>13</v>
      </c>
      <c r="D158" s="19" t="s">
        <v>10</v>
      </c>
      <c r="E158" s="19" t="s">
        <v>49</v>
      </c>
      <c r="F158" s="19" t="s">
        <v>458</v>
      </c>
    </row>
    <row r="159" spans="1:6" x14ac:dyDescent="0.3">
      <c r="A159" s="19" t="s">
        <v>491</v>
      </c>
      <c r="B159" s="19" t="s">
        <v>458</v>
      </c>
      <c r="C159" s="19">
        <v>12</v>
      </c>
      <c r="D159" s="19" t="s">
        <v>9</v>
      </c>
      <c r="E159" s="19" t="s">
        <v>7</v>
      </c>
      <c r="F159" s="19" t="s">
        <v>458</v>
      </c>
    </row>
    <row r="160" spans="1:6" x14ac:dyDescent="0.3">
      <c r="A160" s="19" t="s">
        <v>480</v>
      </c>
      <c r="B160" s="19" t="s">
        <v>459</v>
      </c>
      <c r="C160" s="19">
        <v>41</v>
      </c>
      <c r="D160" s="19" t="s">
        <v>13</v>
      </c>
      <c r="E160" s="19" t="s">
        <v>473</v>
      </c>
      <c r="F160" s="19" t="s">
        <v>459</v>
      </c>
    </row>
    <row r="161" spans="1:6" x14ac:dyDescent="0.3">
      <c r="A161" s="19" t="s">
        <v>491</v>
      </c>
      <c r="B161" s="19" t="s">
        <v>459</v>
      </c>
      <c r="C161" s="19">
        <v>41</v>
      </c>
      <c r="D161" s="19" t="s">
        <v>13</v>
      </c>
      <c r="E161" s="19" t="s">
        <v>473</v>
      </c>
      <c r="F161" s="19" t="s">
        <v>459</v>
      </c>
    </row>
    <row r="162" spans="1:6" x14ac:dyDescent="0.3">
      <c r="A162" s="19" t="s">
        <v>491</v>
      </c>
      <c r="B162" s="19" t="s">
        <v>459</v>
      </c>
      <c r="C162" s="19">
        <v>33</v>
      </c>
      <c r="D162" s="19" t="s">
        <v>10</v>
      </c>
      <c r="E162" s="19" t="s">
        <v>29</v>
      </c>
      <c r="F162" s="19" t="s">
        <v>459</v>
      </c>
    </row>
    <row r="163" spans="1:6" x14ac:dyDescent="0.3">
      <c r="A163" s="19" t="s">
        <v>480</v>
      </c>
      <c r="B163" s="19" t="s">
        <v>459</v>
      </c>
      <c r="C163" s="19">
        <v>34</v>
      </c>
      <c r="D163" s="19" t="s">
        <v>10</v>
      </c>
      <c r="E163" s="19" t="s">
        <v>133</v>
      </c>
      <c r="F163" s="19" t="s">
        <v>459</v>
      </c>
    </row>
    <row r="164" spans="1:6" x14ac:dyDescent="0.3">
      <c r="A164" s="19" t="s">
        <v>480</v>
      </c>
      <c r="B164" s="19" t="s">
        <v>459</v>
      </c>
      <c r="C164" s="19">
        <v>33</v>
      </c>
      <c r="D164" s="19" t="s">
        <v>10</v>
      </c>
      <c r="E164" s="19" t="s">
        <v>29</v>
      </c>
      <c r="F164" s="19" t="s">
        <v>459</v>
      </c>
    </row>
    <row r="165" spans="1:6" x14ac:dyDescent="0.3">
      <c r="A165" s="19" t="s">
        <v>480</v>
      </c>
      <c r="B165" s="19" t="s">
        <v>459</v>
      </c>
      <c r="C165" s="19">
        <v>33</v>
      </c>
      <c r="D165" s="19" t="s">
        <v>10</v>
      </c>
      <c r="E165" s="19" t="s">
        <v>29</v>
      </c>
      <c r="F165" s="19" t="s">
        <v>459</v>
      </c>
    </row>
    <row r="166" spans="1:6" x14ac:dyDescent="0.3">
      <c r="A166" s="19" t="s">
        <v>480</v>
      </c>
      <c r="B166" s="19" t="s">
        <v>459</v>
      </c>
      <c r="C166" s="19">
        <v>35</v>
      </c>
      <c r="D166" s="19" t="s">
        <v>10</v>
      </c>
      <c r="E166" s="19" t="s">
        <v>134</v>
      </c>
      <c r="F166" s="19" t="s">
        <v>459</v>
      </c>
    </row>
    <row r="167" spans="1:6" x14ac:dyDescent="0.3">
      <c r="A167" s="19" t="s">
        <v>480</v>
      </c>
      <c r="B167" s="19" t="s">
        <v>459</v>
      </c>
      <c r="C167" s="19">
        <v>35</v>
      </c>
      <c r="D167" s="19" t="s">
        <v>10</v>
      </c>
      <c r="E167" s="19" t="s">
        <v>134</v>
      </c>
      <c r="F167" s="19" t="s">
        <v>459</v>
      </c>
    </row>
    <row r="168" spans="1:6" x14ac:dyDescent="0.3">
      <c r="A168" s="19" t="s">
        <v>480</v>
      </c>
      <c r="B168" s="19" t="s">
        <v>459</v>
      </c>
      <c r="C168" s="19">
        <v>34</v>
      </c>
      <c r="D168" s="19" t="s">
        <v>10</v>
      </c>
      <c r="E168" s="19" t="s">
        <v>133</v>
      </c>
      <c r="F168" s="19" t="s">
        <v>459</v>
      </c>
    </row>
    <row r="169" spans="1:6" x14ac:dyDescent="0.3">
      <c r="A169" s="19" t="s">
        <v>491</v>
      </c>
      <c r="B169" s="19" t="s">
        <v>459</v>
      </c>
      <c r="C169" s="19">
        <v>34</v>
      </c>
      <c r="D169" s="19" t="s">
        <v>10</v>
      </c>
      <c r="E169" s="19" t="s">
        <v>133</v>
      </c>
      <c r="F169" s="19" t="s">
        <v>459</v>
      </c>
    </row>
    <row r="170" spans="1:6" x14ac:dyDescent="0.3">
      <c r="A170" s="19" t="s">
        <v>491</v>
      </c>
      <c r="B170" s="19" t="s">
        <v>459</v>
      </c>
      <c r="C170" s="19">
        <v>32</v>
      </c>
      <c r="D170" s="19" t="s">
        <v>10</v>
      </c>
      <c r="E170" s="19" t="s">
        <v>28</v>
      </c>
      <c r="F170" s="19" t="s">
        <v>459</v>
      </c>
    </row>
    <row r="171" spans="1:6" x14ac:dyDescent="0.3">
      <c r="A171" s="19" t="s">
        <v>491</v>
      </c>
      <c r="B171" s="19" t="s">
        <v>459</v>
      </c>
      <c r="C171" s="19">
        <v>30</v>
      </c>
      <c r="D171" s="19" t="s">
        <v>9</v>
      </c>
      <c r="E171" s="19" t="s">
        <v>7</v>
      </c>
      <c r="F171" s="19" t="s">
        <v>459</v>
      </c>
    </row>
    <row r="172" spans="1:6" x14ac:dyDescent="0.3">
      <c r="A172" s="19" t="s">
        <v>480</v>
      </c>
      <c r="B172" s="19" t="s">
        <v>459</v>
      </c>
      <c r="C172" s="19">
        <v>31</v>
      </c>
      <c r="D172" s="19" t="s">
        <v>10</v>
      </c>
      <c r="E172" s="19" t="s">
        <v>121</v>
      </c>
      <c r="F172" s="19" t="s">
        <v>459</v>
      </c>
    </row>
    <row r="173" spans="1:6" x14ac:dyDescent="0.3">
      <c r="A173" s="19" t="s">
        <v>480</v>
      </c>
      <c r="B173" s="19" t="s">
        <v>459</v>
      </c>
      <c r="C173" s="19">
        <v>30</v>
      </c>
      <c r="D173" s="19" t="s">
        <v>9</v>
      </c>
      <c r="E173" s="19" t="s">
        <v>7</v>
      </c>
      <c r="F173" s="19" t="s">
        <v>459</v>
      </c>
    </row>
    <row r="174" spans="1:6" x14ac:dyDescent="0.3">
      <c r="A174" s="19" t="s">
        <v>480</v>
      </c>
      <c r="B174" s="19" t="s">
        <v>459</v>
      </c>
      <c r="C174" s="19">
        <v>30</v>
      </c>
      <c r="D174" s="19" t="s">
        <v>9</v>
      </c>
      <c r="E174" s="19" t="s">
        <v>7</v>
      </c>
      <c r="F174" s="19" t="s">
        <v>459</v>
      </c>
    </row>
    <row r="175" spans="1:6" x14ac:dyDescent="0.3">
      <c r="A175" s="19" t="s">
        <v>480</v>
      </c>
      <c r="B175" s="19" t="s">
        <v>459</v>
      </c>
      <c r="C175" s="19">
        <v>32</v>
      </c>
      <c r="D175" s="19" t="s">
        <v>10</v>
      </c>
      <c r="E175" s="19" t="s">
        <v>28</v>
      </c>
      <c r="F175" s="19" t="s">
        <v>459</v>
      </c>
    </row>
    <row r="176" spans="1:6" x14ac:dyDescent="0.3">
      <c r="A176" s="19" t="s">
        <v>480</v>
      </c>
      <c r="B176" s="19" t="s">
        <v>459</v>
      </c>
      <c r="C176" s="19">
        <v>32</v>
      </c>
      <c r="D176" s="19" t="s">
        <v>10</v>
      </c>
      <c r="E176" s="19" t="s">
        <v>28</v>
      </c>
      <c r="F176" s="19" t="s">
        <v>459</v>
      </c>
    </row>
    <row r="177" spans="1:6" x14ac:dyDescent="0.3">
      <c r="A177" s="19" t="s">
        <v>480</v>
      </c>
      <c r="B177" s="19" t="s">
        <v>459</v>
      </c>
      <c r="C177" s="19">
        <v>31</v>
      </c>
      <c r="D177" s="19" t="s">
        <v>10</v>
      </c>
      <c r="E177" s="19" t="s">
        <v>121</v>
      </c>
      <c r="F177" s="19" t="s">
        <v>459</v>
      </c>
    </row>
    <row r="178" spans="1:6" x14ac:dyDescent="0.3">
      <c r="A178" s="19" t="s">
        <v>491</v>
      </c>
      <c r="B178" s="19" t="s">
        <v>459</v>
      </c>
      <c r="C178" s="19">
        <v>31</v>
      </c>
      <c r="D178" s="19" t="s">
        <v>10</v>
      </c>
      <c r="E178" s="19" t="s">
        <v>121</v>
      </c>
      <c r="F178" s="19" t="s">
        <v>459</v>
      </c>
    </row>
    <row r="179" spans="1:6" x14ac:dyDescent="0.3">
      <c r="A179" s="19" t="s">
        <v>480</v>
      </c>
      <c r="B179" s="19" t="s">
        <v>459</v>
      </c>
      <c r="C179" s="19">
        <v>39</v>
      </c>
      <c r="D179" s="19" t="s">
        <v>10</v>
      </c>
      <c r="E179" s="19" t="s">
        <v>415</v>
      </c>
      <c r="F179" s="19" t="s">
        <v>459</v>
      </c>
    </row>
    <row r="180" spans="1:6" x14ac:dyDescent="0.3">
      <c r="A180" s="19" t="s">
        <v>491</v>
      </c>
      <c r="B180" s="19" t="s">
        <v>459</v>
      </c>
      <c r="C180" s="19">
        <v>39</v>
      </c>
      <c r="D180" s="19" t="s">
        <v>10</v>
      </c>
      <c r="E180" s="19" t="s">
        <v>415</v>
      </c>
      <c r="F180" s="19" t="s">
        <v>459</v>
      </c>
    </row>
    <row r="181" spans="1:6" x14ac:dyDescent="0.3">
      <c r="A181" s="19" t="s">
        <v>491</v>
      </c>
      <c r="B181" s="19" t="s">
        <v>459</v>
      </c>
      <c r="C181" s="19">
        <v>38</v>
      </c>
      <c r="D181" s="19" t="s">
        <v>10</v>
      </c>
      <c r="E181" s="19" t="s">
        <v>414</v>
      </c>
      <c r="F181" s="19" t="s">
        <v>459</v>
      </c>
    </row>
    <row r="182" spans="1:6" x14ac:dyDescent="0.3">
      <c r="A182" s="19" t="s">
        <v>480</v>
      </c>
      <c r="B182" s="19" t="s">
        <v>459</v>
      </c>
      <c r="C182" s="19">
        <v>39</v>
      </c>
      <c r="D182" s="19" t="s">
        <v>10</v>
      </c>
      <c r="E182" s="19" t="s">
        <v>415</v>
      </c>
      <c r="F182" s="19" t="s">
        <v>459</v>
      </c>
    </row>
    <row r="183" spans="1:6" x14ac:dyDescent="0.3">
      <c r="A183" s="19" t="s">
        <v>491</v>
      </c>
      <c r="B183" s="19" t="s">
        <v>459</v>
      </c>
      <c r="C183" s="19">
        <v>40</v>
      </c>
      <c r="D183" s="19" t="s">
        <v>10</v>
      </c>
      <c r="E183" s="19" t="s">
        <v>6</v>
      </c>
      <c r="F183" s="19" t="s">
        <v>459</v>
      </c>
    </row>
    <row r="184" spans="1:6" x14ac:dyDescent="0.3">
      <c r="A184" s="19" t="s">
        <v>480</v>
      </c>
      <c r="B184" s="19" t="s">
        <v>459</v>
      </c>
      <c r="C184" s="19">
        <v>41</v>
      </c>
      <c r="D184" s="19" t="s">
        <v>13</v>
      </c>
      <c r="E184" s="19" t="s">
        <v>473</v>
      </c>
      <c r="F184" s="19" t="s">
        <v>459</v>
      </c>
    </row>
    <row r="185" spans="1:6" x14ac:dyDescent="0.3">
      <c r="A185" s="19" t="s">
        <v>480</v>
      </c>
      <c r="B185" s="19" t="s">
        <v>459</v>
      </c>
      <c r="C185" s="19">
        <v>40</v>
      </c>
      <c r="D185" s="19" t="s">
        <v>10</v>
      </c>
      <c r="E185" s="19" t="s">
        <v>6</v>
      </c>
      <c r="F185" s="19" t="s">
        <v>459</v>
      </c>
    </row>
    <row r="186" spans="1:6" x14ac:dyDescent="0.3">
      <c r="A186" s="19" t="s">
        <v>480</v>
      </c>
      <c r="B186" s="19" t="s">
        <v>459</v>
      </c>
      <c r="C186" s="19">
        <v>40</v>
      </c>
      <c r="D186" s="19" t="s">
        <v>10</v>
      </c>
      <c r="E186" s="19" t="s">
        <v>6</v>
      </c>
      <c r="F186" s="19" t="s">
        <v>459</v>
      </c>
    </row>
    <row r="187" spans="1:6" x14ac:dyDescent="0.3">
      <c r="A187" s="19" t="s">
        <v>480</v>
      </c>
      <c r="B187" s="19" t="s">
        <v>459</v>
      </c>
      <c r="C187" s="19">
        <v>38</v>
      </c>
      <c r="D187" s="19" t="s">
        <v>10</v>
      </c>
      <c r="E187" s="19" t="s">
        <v>414</v>
      </c>
      <c r="F187" s="19" t="s">
        <v>459</v>
      </c>
    </row>
    <row r="188" spans="1:6" x14ac:dyDescent="0.3">
      <c r="A188" s="19" t="s">
        <v>480</v>
      </c>
      <c r="B188" s="19" t="s">
        <v>459</v>
      </c>
      <c r="C188" s="19">
        <v>36</v>
      </c>
      <c r="D188" s="19" t="s">
        <v>10</v>
      </c>
      <c r="E188" s="19" t="s">
        <v>412</v>
      </c>
      <c r="F188" s="19" t="s">
        <v>459</v>
      </c>
    </row>
    <row r="189" spans="1:6" x14ac:dyDescent="0.3">
      <c r="A189" s="19" t="s">
        <v>491</v>
      </c>
      <c r="B189" s="19" t="s">
        <v>459</v>
      </c>
      <c r="C189" s="19">
        <v>36</v>
      </c>
      <c r="D189" s="19" t="s">
        <v>10</v>
      </c>
      <c r="E189" s="19" t="s">
        <v>412</v>
      </c>
      <c r="F189" s="19" t="s">
        <v>459</v>
      </c>
    </row>
    <row r="190" spans="1:6" x14ac:dyDescent="0.3">
      <c r="A190" s="19" t="s">
        <v>491</v>
      </c>
      <c r="B190" s="19" t="s">
        <v>459</v>
      </c>
      <c r="C190" s="19">
        <v>35</v>
      </c>
      <c r="D190" s="19" t="s">
        <v>10</v>
      </c>
      <c r="E190" s="19" t="s">
        <v>134</v>
      </c>
      <c r="F190" s="19" t="s">
        <v>459</v>
      </c>
    </row>
    <row r="191" spans="1:6" x14ac:dyDescent="0.3">
      <c r="A191" s="19" t="s">
        <v>480</v>
      </c>
      <c r="B191" s="19" t="s">
        <v>459</v>
      </c>
      <c r="C191" s="19">
        <v>36</v>
      </c>
      <c r="D191" s="19" t="s">
        <v>10</v>
      </c>
      <c r="E191" s="19" t="s">
        <v>412</v>
      </c>
      <c r="F191" s="19" t="s">
        <v>459</v>
      </c>
    </row>
    <row r="192" spans="1:6" x14ac:dyDescent="0.3">
      <c r="A192" s="19" t="s">
        <v>491</v>
      </c>
      <c r="B192" s="19" t="s">
        <v>459</v>
      </c>
      <c r="C192" s="19">
        <v>37</v>
      </c>
      <c r="D192" s="19" t="s">
        <v>10</v>
      </c>
      <c r="E192" s="19" t="s">
        <v>413</v>
      </c>
      <c r="F192" s="19" t="s">
        <v>459</v>
      </c>
    </row>
    <row r="193" spans="1:6" x14ac:dyDescent="0.3">
      <c r="A193" s="19" t="s">
        <v>480</v>
      </c>
      <c r="B193" s="19" t="s">
        <v>459</v>
      </c>
      <c r="C193" s="19">
        <v>38</v>
      </c>
      <c r="D193" s="19" t="s">
        <v>10</v>
      </c>
      <c r="E193" s="19" t="s">
        <v>414</v>
      </c>
      <c r="F193" s="19" t="s">
        <v>459</v>
      </c>
    </row>
    <row r="194" spans="1:6" x14ac:dyDescent="0.3">
      <c r="A194" s="19" t="s">
        <v>480</v>
      </c>
      <c r="B194" s="19" t="s">
        <v>459</v>
      </c>
      <c r="C194" s="19">
        <v>37</v>
      </c>
      <c r="D194" s="19" t="s">
        <v>10</v>
      </c>
      <c r="E194" s="19" t="s">
        <v>413</v>
      </c>
      <c r="F194" s="19" t="s">
        <v>459</v>
      </c>
    </row>
    <row r="195" spans="1:6" x14ac:dyDescent="0.3">
      <c r="A195" s="19" t="s">
        <v>480</v>
      </c>
      <c r="B195" s="19" t="s">
        <v>459</v>
      </c>
      <c r="C195" s="19">
        <v>37</v>
      </c>
      <c r="D195" s="19" t="s">
        <v>10</v>
      </c>
      <c r="E195" s="19" t="s">
        <v>413</v>
      </c>
      <c r="F195" s="19" t="s">
        <v>459</v>
      </c>
    </row>
    <row r="196" spans="1:6" x14ac:dyDescent="0.3">
      <c r="A196" s="19" t="s">
        <v>482</v>
      </c>
      <c r="B196" s="19" t="s">
        <v>465</v>
      </c>
      <c r="C196" s="19">
        <v>83</v>
      </c>
      <c r="D196" s="19" t="s">
        <v>10</v>
      </c>
      <c r="E196" s="19" t="s">
        <v>421</v>
      </c>
      <c r="F196" s="19" t="s">
        <v>465</v>
      </c>
    </row>
    <row r="197" spans="1:6" x14ac:dyDescent="0.3">
      <c r="A197" s="19" t="s">
        <v>488</v>
      </c>
      <c r="B197" s="19" t="s">
        <v>465</v>
      </c>
      <c r="C197" s="19">
        <v>82</v>
      </c>
      <c r="D197" s="19" t="s">
        <v>10</v>
      </c>
      <c r="E197" s="19" t="s">
        <v>420</v>
      </c>
      <c r="F197" s="19" t="s">
        <v>465</v>
      </c>
    </row>
    <row r="198" spans="1:6" x14ac:dyDescent="0.3">
      <c r="A198" s="19" t="s">
        <v>483</v>
      </c>
      <c r="B198" s="19" t="s">
        <v>465</v>
      </c>
      <c r="C198" s="19">
        <v>83</v>
      </c>
      <c r="D198" s="19" t="s">
        <v>10</v>
      </c>
      <c r="E198" s="19" t="s">
        <v>421</v>
      </c>
      <c r="F198" s="19" t="s">
        <v>465</v>
      </c>
    </row>
    <row r="199" spans="1:6" x14ac:dyDescent="0.3">
      <c r="A199" s="19" t="s">
        <v>482</v>
      </c>
      <c r="B199" s="19" t="s">
        <v>465</v>
      </c>
      <c r="C199" s="19">
        <v>84</v>
      </c>
      <c r="D199" s="19" t="s">
        <v>10</v>
      </c>
      <c r="E199" s="19" t="s">
        <v>422</v>
      </c>
      <c r="F199" s="19" t="s">
        <v>465</v>
      </c>
    </row>
    <row r="200" spans="1:6" x14ac:dyDescent="0.3">
      <c r="A200" s="19" t="s">
        <v>488</v>
      </c>
      <c r="B200" s="19" t="s">
        <v>465</v>
      </c>
      <c r="C200" s="19">
        <v>83</v>
      </c>
      <c r="D200" s="19" t="s">
        <v>10</v>
      </c>
      <c r="E200" s="19" t="s">
        <v>421</v>
      </c>
      <c r="F200" s="19" t="s">
        <v>465</v>
      </c>
    </row>
    <row r="201" spans="1:6" x14ac:dyDescent="0.3">
      <c r="A201" s="19" t="s">
        <v>483</v>
      </c>
      <c r="B201" s="19" t="s">
        <v>465</v>
      </c>
      <c r="C201" s="19">
        <v>81</v>
      </c>
      <c r="D201" s="19" t="s">
        <v>10</v>
      </c>
      <c r="E201" s="19" t="s">
        <v>48</v>
      </c>
      <c r="F201" s="19" t="s">
        <v>465</v>
      </c>
    </row>
    <row r="202" spans="1:6" x14ac:dyDescent="0.3">
      <c r="A202" s="19" t="s">
        <v>482</v>
      </c>
      <c r="B202" s="19" t="s">
        <v>465</v>
      </c>
      <c r="C202" s="19">
        <v>81</v>
      </c>
      <c r="D202" s="19" t="s">
        <v>10</v>
      </c>
      <c r="E202" s="19" t="s">
        <v>48</v>
      </c>
      <c r="F202" s="19" t="s">
        <v>465</v>
      </c>
    </row>
    <row r="203" spans="1:6" x14ac:dyDescent="0.3">
      <c r="A203" s="19" t="s">
        <v>488</v>
      </c>
      <c r="B203" s="19" t="s">
        <v>465</v>
      </c>
      <c r="C203" s="19">
        <v>81</v>
      </c>
      <c r="D203" s="19" t="s">
        <v>10</v>
      </c>
      <c r="E203" s="19" t="s">
        <v>48</v>
      </c>
      <c r="F203" s="19" t="s">
        <v>465</v>
      </c>
    </row>
    <row r="204" spans="1:6" x14ac:dyDescent="0.3">
      <c r="A204" s="19" t="s">
        <v>483</v>
      </c>
      <c r="B204" s="19" t="s">
        <v>465</v>
      </c>
      <c r="C204" s="19">
        <v>82</v>
      </c>
      <c r="D204" s="19" t="s">
        <v>10</v>
      </c>
      <c r="E204" s="19" t="s">
        <v>420</v>
      </c>
      <c r="F204" s="19" t="s">
        <v>465</v>
      </c>
    </row>
    <row r="205" spans="1:6" x14ac:dyDescent="0.3">
      <c r="A205" s="19" t="s">
        <v>482</v>
      </c>
      <c r="B205" s="19" t="s">
        <v>465</v>
      </c>
      <c r="C205" s="19">
        <v>82</v>
      </c>
      <c r="D205" s="19" t="s">
        <v>10</v>
      </c>
      <c r="E205" s="19" t="s">
        <v>420</v>
      </c>
      <c r="F205" s="19" t="s">
        <v>465</v>
      </c>
    </row>
    <row r="206" spans="1:6" x14ac:dyDescent="0.3">
      <c r="A206" s="19" t="s">
        <v>483</v>
      </c>
      <c r="B206" s="19" t="s">
        <v>465</v>
      </c>
      <c r="C206" s="19">
        <v>84</v>
      </c>
      <c r="D206" s="19" t="s">
        <v>10</v>
      </c>
      <c r="E206" s="19" t="s">
        <v>422</v>
      </c>
      <c r="F206" s="19" t="s">
        <v>465</v>
      </c>
    </row>
    <row r="207" spans="1:6" x14ac:dyDescent="0.3">
      <c r="A207" s="19" t="s">
        <v>488</v>
      </c>
      <c r="B207" s="19" t="s">
        <v>465</v>
      </c>
      <c r="C207" s="19">
        <v>86</v>
      </c>
      <c r="D207" s="19" t="s">
        <v>10</v>
      </c>
      <c r="E207" s="19" t="s">
        <v>6</v>
      </c>
      <c r="F207" s="19" t="s">
        <v>465</v>
      </c>
    </row>
    <row r="208" spans="1:6" x14ac:dyDescent="0.3">
      <c r="A208" s="19" t="s">
        <v>483</v>
      </c>
      <c r="B208" s="19" t="s">
        <v>465</v>
      </c>
      <c r="C208" s="19">
        <v>86</v>
      </c>
      <c r="D208" s="19" t="s">
        <v>10</v>
      </c>
      <c r="E208" s="19" t="s">
        <v>6</v>
      </c>
      <c r="F208" s="19" t="s">
        <v>465</v>
      </c>
    </row>
    <row r="209" spans="1:6" x14ac:dyDescent="0.3">
      <c r="A209" s="19" t="s">
        <v>482</v>
      </c>
      <c r="B209" s="19" t="s">
        <v>465</v>
      </c>
      <c r="C209" s="19">
        <v>87</v>
      </c>
      <c r="D209" s="19" t="s">
        <v>13</v>
      </c>
      <c r="E209" s="19" t="s">
        <v>150</v>
      </c>
      <c r="F209" s="19" t="s">
        <v>465</v>
      </c>
    </row>
    <row r="210" spans="1:6" x14ac:dyDescent="0.3">
      <c r="A210" s="19" t="s">
        <v>488</v>
      </c>
      <c r="B210" s="19" t="s">
        <v>465</v>
      </c>
      <c r="C210" s="19">
        <v>87</v>
      </c>
      <c r="D210" s="19" t="s">
        <v>13</v>
      </c>
      <c r="E210" s="19" t="s">
        <v>150</v>
      </c>
      <c r="F210" s="19" t="s">
        <v>465</v>
      </c>
    </row>
    <row r="211" spans="1:6" x14ac:dyDescent="0.3">
      <c r="A211" s="19" t="s">
        <v>483</v>
      </c>
      <c r="B211" s="19" t="s">
        <v>465</v>
      </c>
      <c r="C211" s="19">
        <v>87</v>
      </c>
      <c r="D211" s="19" t="s">
        <v>13</v>
      </c>
      <c r="E211" s="19" t="s">
        <v>150</v>
      </c>
      <c r="F211" s="19" t="s">
        <v>465</v>
      </c>
    </row>
    <row r="212" spans="1:6" x14ac:dyDescent="0.3">
      <c r="A212" s="19" t="s">
        <v>482</v>
      </c>
      <c r="B212" s="19" t="s">
        <v>465</v>
      </c>
      <c r="C212" s="19">
        <v>85</v>
      </c>
      <c r="D212" s="19" t="s">
        <v>10</v>
      </c>
      <c r="E212" s="19" t="s">
        <v>148</v>
      </c>
      <c r="F212" s="19" t="s">
        <v>465</v>
      </c>
    </row>
    <row r="213" spans="1:6" x14ac:dyDescent="0.3">
      <c r="A213" s="19" t="s">
        <v>488</v>
      </c>
      <c r="B213" s="19" t="s">
        <v>465</v>
      </c>
      <c r="C213" s="19">
        <v>84</v>
      </c>
      <c r="D213" s="19" t="s">
        <v>10</v>
      </c>
      <c r="E213" s="19" t="s">
        <v>422</v>
      </c>
      <c r="F213" s="19" t="s">
        <v>465</v>
      </c>
    </row>
    <row r="214" spans="1:6" x14ac:dyDescent="0.3">
      <c r="A214" s="19" t="s">
        <v>483</v>
      </c>
      <c r="B214" s="19" t="s">
        <v>465</v>
      </c>
      <c r="C214" s="19">
        <v>85</v>
      </c>
      <c r="D214" s="19" t="s">
        <v>10</v>
      </c>
      <c r="E214" s="19" t="s">
        <v>148</v>
      </c>
      <c r="F214" s="19" t="s">
        <v>465</v>
      </c>
    </row>
    <row r="215" spans="1:6" x14ac:dyDescent="0.3">
      <c r="A215" s="19" t="s">
        <v>482</v>
      </c>
      <c r="B215" s="19" t="s">
        <v>465</v>
      </c>
      <c r="C215" s="19">
        <v>86</v>
      </c>
      <c r="D215" s="19" t="s">
        <v>10</v>
      </c>
      <c r="E215" s="19" t="s">
        <v>6</v>
      </c>
      <c r="F215" s="19" t="s">
        <v>465</v>
      </c>
    </row>
    <row r="216" spans="1:6" x14ac:dyDescent="0.3">
      <c r="A216" s="19" t="s">
        <v>488</v>
      </c>
      <c r="B216" s="19" t="s">
        <v>465</v>
      </c>
      <c r="C216" s="19">
        <v>85</v>
      </c>
      <c r="D216" s="19" t="s">
        <v>10</v>
      </c>
      <c r="E216" s="19" t="s">
        <v>148</v>
      </c>
      <c r="F216" s="19" t="s">
        <v>465</v>
      </c>
    </row>
    <row r="217" spans="1:6" x14ac:dyDescent="0.3">
      <c r="A217" s="19" t="s">
        <v>482</v>
      </c>
      <c r="B217" s="19" t="s">
        <v>465</v>
      </c>
      <c r="C217" s="19">
        <v>76</v>
      </c>
      <c r="D217" s="19" t="s">
        <v>10</v>
      </c>
      <c r="E217" s="19" t="s">
        <v>97</v>
      </c>
      <c r="F217" s="19" t="s">
        <v>465</v>
      </c>
    </row>
    <row r="218" spans="1:6" x14ac:dyDescent="0.3">
      <c r="A218" s="19" t="s">
        <v>488</v>
      </c>
      <c r="B218" s="19" t="s">
        <v>465</v>
      </c>
      <c r="C218" s="19">
        <v>75</v>
      </c>
      <c r="D218" s="19" t="s">
        <v>10</v>
      </c>
      <c r="E218" s="19" t="s">
        <v>121</v>
      </c>
      <c r="F218" s="19" t="s">
        <v>465</v>
      </c>
    </row>
    <row r="219" spans="1:6" x14ac:dyDescent="0.3">
      <c r="A219" s="19" t="s">
        <v>483</v>
      </c>
      <c r="B219" s="19" t="s">
        <v>465</v>
      </c>
      <c r="C219" s="19">
        <v>76</v>
      </c>
      <c r="D219" s="19" t="s">
        <v>10</v>
      </c>
      <c r="E219" s="19" t="s">
        <v>97</v>
      </c>
      <c r="F219" s="19" t="s">
        <v>465</v>
      </c>
    </row>
    <row r="220" spans="1:6" x14ac:dyDescent="0.3">
      <c r="A220" s="19" t="s">
        <v>482</v>
      </c>
      <c r="B220" s="19" t="s">
        <v>465</v>
      </c>
      <c r="C220" s="19">
        <v>77</v>
      </c>
      <c r="D220" s="19" t="s">
        <v>10</v>
      </c>
      <c r="E220" s="19" t="s">
        <v>99</v>
      </c>
      <c r="F220" s="19" t="s">
        <v>465</v>
      </c>
    </row>
    <row r="221" spans="1:6" x14ac:dyDescent="0.3">
      <c r="A221" s="19" t="s">
        <v>488</v>
      </c>
      <c r="B221" s="19" t="s">
        <v>465</v>
      </c>
      <c r="C221" s="19">
        <v>76</v>
      </c>
      <c r="D221" s="19" t="s">
        <v>10</v>
      </c>
      <c r="E221" s="19" t="s">
        <v>97</v>
      </c>
      <c r="F221" s="19" t="s">
        <v>465</v>
      </c>
    </row>
    <row r="222" spans="1:6" x14ac:dyDescent="0.3">
      <c r="A222" s="19" t="s">
        <v>483</v>
      </c>
      <c r="B222" s="19" t="s">
        <v>465</v>
      </c>
      <c r="C222" s="19">
        <v>74</v>
      </c>
      <c r="D222" s="19" t="s">
        <v>9</v>
      </c>
      <c r="E222" s="19" t="s">
        <v>7</v>
      </c>
      <c r="F222" s="19" t="s">
        <v>465</v>
      </c>
    </row>
    <row r="223" spans="1:6" x14ac:dyDescent="0.3">
      <c r="A223" s="19" t="s">
        <v>482</v>
      </c>
      <c r="B223" s="19" t="s">
        <v>465</v>
      </c>
      <c r="C223" s="19">
        <v>74</v>
      </c>
      <c r="D223" s="19" t="s">
        <v>9</v>
      </c>
      <c r="E223" s="19" t="s">
        <v>7</v>
      </c>
      <c r="F223" s="19" t="s">
        <v>465</v>
      </c>
    </row>
    <row r="224" spans="1:6" x14ac:dyDescent="0.3">
      <c r="A224" s="19" t="s">
        <v>488</v>
      </c>
      <c r="B224" s="19" t="s">
        <v>465</v>
      </c>
      <c r="C224" s="19">
        <v>74</v>
      </c>
      <c r="D224" s="19" t="s">
        <v>9</v>
      </c>
      <c r="E224" s="19" t="s">
        <v>7</v>
      </c>
      <c r="F224" s="19" t="s">
        <v>465</v>
      </c>
    </row>
    <row r="225" spans="1:6" x14ac:dyDescent="0.3">
      <c r="A225" s="19" t="s">
        <v>483</v>
      </c>
      <c r="B225" s="19" t="s">
        <v>465</v>
      </c>
      <c r="C225" s="19">
        <v>75</v>
      </c>
      <c r="D225" s="19" t="s">
        <v>10</v>
      </c>
      <c r="E225" s="19" t="s">
        <v>121</v>
      </c>
      <c r="F225" s="19" t="s">
        <v>465</v>
      </c>
    </row>
    <row r="226" spans="1:6" x14ac:dyDescent="0.3">
      <c r="A226" s="19" t="s">
        <v>482</v>
      </c>
      <c r="B226" s="19" t="s">
        <v>465</v>
      </c>
      <c r="C226" s="19">
        <v>75</v>
      </c>
      <c r="D226" s="19" t="s">
        <v>10</v>
      </c>
      <c r="E226" s="19" t="s">
        <v>121</v>
      </c>
      <c r="F226" s="19" t="s">
        <v>465</v>
      </c>
    </row>
    <row r="227" spans="1:6" x14ac:dyDescent="0.3">
      <c r="A227" s="19" t="s">
        <v>483</v>
      </c>
      <c r="B227" s="19" t="s">
        <v>465</v>
      </c>
      <c r="C227" s="19">
        <v>77</v>
      </c>
      <c r="D227" s="19" t="s">
        <v>10</v>
      </c>
      <c r="E227" s="19" t="s">
        <v>99</v>
      </c>
      <c r="F227" s="19" t="s">
        <v>465</v>
      </c>
    </row>
    <row r="228" spans="1:6" x14ac:dyDescent="0.3">
      <c r="A228" s="19" t="s">
        <v>488</v>
      </c>
      <c r="B228" s="19" t="s">
        <v>465</v>
      </c>
      <c r="C228" s="19">
        <v>79</v>
      </c>
      <c r="D228" s="19" t="s">
        <v>10</v>
      </c>
      <c r="E228" s="19" t="s">
        <v>46</v>
      </c>
      <c r="F228" s="19" t="s">
        <v>465</v>
      </c>
    </row>
    <row r="229" spans="1:6" x14ac:dyDescent="0.3">
      <c r="A229" s="19" t="s">
        <v>483</v>
      </c>
      <c r="B229" s="19" t="s">
        <v>465</v>
      </c>
      <c r="C229" s="19">
        <v>79</v>
      </c>
      <c r="D229" s="19" t="s">
        <v>10</v>
      </c>
      <c r="E229" s="19" t="s">
        <v>46</v>
      </c>
      <c r="F229" s="19" t="s">
        <v>465</v>
      </c>
    </row>
    <row r="230" spans="1:6" x14ac:dyDescent="0.3">
      <c r="A230" s="19" t="s">
        <v>482</v>
      </c>
      <c r="B230" s="19" t="s">
        <v>465</v>
      </c>
      <c r="C230" s="19">
        <v>80</v>
      </c>
      <c r="D230" s="19" t="s">
        <v>10</v>
      </c>
      <c r="E230" s="19" t="s">
        <v>47</v>
      </c>
      <c r="F230" s="19" t="s">
        <v>465</v>
      </c>
    </row>
    <row r="231" spans="1:6" x14ac:dyDescent="0.3">
      <c r="A231" s="19" t="s">
        <v>488</v>
      </c>
      <c r="B231" s="19" t="s">
        <v>465</v>
      </c>
      <c r="C231" s="19">
        <v>80</v>
      </c>
      <c r="D231" s="19" t="s">
        <v>10</v>
      </c>
      <c r="E231" s="19" t="s">
        <v>47</v>
      </c>
      <c r="F231" s="19" t="s">
        <v>465</v>
      </c>
    </row>
    <row r="232" spans="1:6" x14ac:dyDescent="0.3">
      <c r="A232" s="19" t="s">
        <v>483</v>
      </c>
      <c r="B232" s="19" t="s">
        <v>465</v>
      </c>
      <c r="C232" s="19">
        <v>80</v>
      </c>
      <c r="D232" s="19" t="s">
        <v>10</v>
      </c>
      <c r="E232" s="19" t="s">
        <v>47</v>
      </c>
      <c r="F232" s="19" t="s">
        <v>465</v>
      </c>
    </row>
    <row r="233" spans="1:6" x14ac:dyDescent="0.3">
      <c r="A233" s="19" t="s">
        <v>482</v>
      </c>
      <c r="B233" s="19" t="s">
        <v>465</v>
      </c>
      <c r="C233" s="19">
        <v>78</v>
      </c>
      <c r="D233" s="19" t="s">
        <v>10</v>
      </c>
      <c r="E233" s="19" t="s">
        <v>419</v>
      </c>
      <c r="F233" s="19" t="s">
        <v>465</v>
      </c>
    </row>
    <row r="234" spans="1:6" x14ac:dyDescent="0.3">
      <c r="A234" s="19" t="s">
        <v>488</v>
      </c>
      <c r="B234" s="19" t="s">
        <v>465</v>
      </c>
      <c r="C234" s="19">
        <v>77</v>
      </c>
      <c r="D234" s="19" t="s">
        <v>10</v>
      </c>
      <c r="E234" s="19" t="s">
        <v>99</v>
      </c>
      <c r="F234" s="19" t="s">
        <v>465</v>
      </c>
    </row>
    <row r="235" spans="1:6" x14ac:dyDescent="0.3">
      <c r="A235" s="19" t="s">
        <v>483</v>
      </c>
      <c r="B235" s="19" t="s">
        <v>465</v>
      </c>
      <c r="C235" s="19">
        <v>78</v>
      </c>
      <c r="D235" s="19" t="s">
        <v>10</v>
      </c>
      <c r="E235" s="19" t="s">
        <v>419</v>
      </c>
      <c r="F235" s="19" t="s">
        <v>465</v>
      </c>
    </row>
    <row r="236" spans="1:6" x14ac:dyDescent="0.3">
      <c r="A236" s="19" t="s">
        <v>482</v>
      </c>
      <c r="B236" s="19" t="s">
        <v>465</v>
      </c>
      <c r="C236" s="19">
        <v>79</v>
      </c>
      <c r="D236" s="19" t="s">
        <v>10</v>
      </c>
      <c r="E236" s="19" t="s">
        <v>46</v>
      </c>
      <c r="F236" s="19" t="s">
        <v>465</v>
      </c>
    </row>
    <row r="237" spans="1:6" x14ac:dyDescent="0.3">
      <c r="A237" s="19" t="s">
        <v>488</v>
      </c>
      <c r="B237" s="19" t="s">
        <v>465</v>
      </c>
      <c r="C237" s="19">
        <v>78</v>
      </c>
      <c r="D237" s="19" t="s">
        <v>10</v>
      </c>
      <c r="E237" s="19" t="s">
        <v>419</v>
      </c>
      <c r="F237" s="19" t="s">
        <v>465</v>
      </c>
    </row>
    <row r="238" spans="1:6" x14ac:dyDescent="0.3">
      <c r="A238" s="19" t="s">
        <v>483</v>
      </c>
      <c r="B238" s="19" t="s">
        <v>464</v>
      </c>
      <c r="C238" s="19">
        <v>94</v>
      </c>
      <c r="D238" s="19" t="s">
        <v>10</v>
      </c>
      <c r="E238" s="19" t="s">
        <v>427</v>
      </c>
      <c r="F238" s="19" t="s">
        <v>464</v>
      </c>
    </row>
    <row r="239" spans="1:6" x14ac:dyDescent="0.3">
      <c r="A239" s="19" t="s">
        <v>488</v>
      </c>
      <c r="B239" s="19" t="s">
        <v>464</v>
      </c>
      <c r="C239" s="19">
        <v>93</v>
      </c>
      <c r="D239" s="19" t="s">
        <v>10</v>
      </c>
      <c r="E239" s="19" t="s">
        <v>426</v>
      </c>
      <c r="F239" s="19" t="s">
        <v>464</v>
      </c>
    </row>
    <row r="240" spans="1:6" x14ac:dyDescent="0.3">
      <c r="A240" s="19" t="s">
        <v>488</v>
      </c>
      <c r="B240" s="19" t="s">
        <v>464</v>
      </c>
      <c r="C240" s="19">
        <v>94</v>
      </c>
      <c r="D240" s="19" t="s">
        <v>10</v>
      </c>
      <c r="E240" s="19" t="s">
        <v>427</v>
      </c>
      <c r="F240" s="19" t="s">
        <v>464</v>
      </c>
    </row>
    <row r="241" spans="1:6" x14ac:dyDescent="0.3">
      <c r="A241" s="19" t="s">
        <v>483</v>
      </c>
      <c r="B241" s="19" t="s">
        <v>464</v>
      </c>
      <c r="C241" s="19">
        <v>94</v>
      </c>
      <c r="D241" s="19" t="s">
        <v>10</v>
      </c>
      <c r="E241" s="19" t="s">
        <v>427</v>
      </c>
      <c r="F241" s="19" t="s">
        <v>464</v>
      </c>
    </row>
    <row r="242" spans="1:6" x14ac:dyDescent="0.3">
      <c r="A242" s="19" t="s">
        <v>488</v>
      </c>
      <c r="B242" s="19" t="s">
        <v>464</v>
      </c>
      <c r="C242" s="19">
        <v>93</v>
      </c>
      <c r="D242" s="19" t="s">
        <v>10</v>
      </c>
      <c r="E242" s="19" t="s">
        <v>426</v>
      </c>
      <c r="F242" s="19" t="s">
        <v>464</v>
      </c>
    </row>
    <row r="243" spans="1:6" x14ac:dyDescent="0.3">
      <c r="A243" s="19" t="s">
        <v>488</v>
      </c>
      <c r="B243" s="19" t="s">
        <v>464</v>
      </c>
      <c r="C243" s="19">
        <v>92</v>
      </c>
      <c r="D243" s="19" t="s">
        <v>10</v>
      </c>
      <c r="E243" s="19" t="s">
        <v>425</v>
      </c>
      <c r="F243" s="19" t="s">
        <v>464</v>
      </c>
    </row>
    <row r="244" spans="1:6" x14ac:dyDescent="0.3">
      <c r="A244" s="19" t="s">
        <v>488</v>
      </c>
      <c r="B244" s="19" t="s">
        <v>464</v>
      </c>
      <c r="C244" s="19">
        <v>92</v>
      </c>
      <c r="D244" s="19" t="s">
        <v>10</v>
      </c>
      <c r="E244" s="19" t="s">
        <v>425</v>
      </c>
      <c r="F244" s="19" t="s">
        <v>464</v>
      </c>
    </row>
    <row r="245" spans="1:6" x14ac:dyDescent="0.3">
      <c r="A245" s="19" t="s">
        <v>483</v>
      </c>
      <c r="B245" s="19" t="s">
        <v>464</v>
      </c>
      <c r="C245" s="19">
        <v>93</v>
      </c>
      <c r="D245" s="19" t="s">
        <v>10</v>
      </c>
      <c r="E245" s="19" t="s">
        <v>426</v>
      </c>
      <c r="F245" s="19" t="s">
        <v>464</v>
      </c>
    </row>
    <row r="246" spans="1:6" x14ac:dyDescent="0.3">
      <c r="A246" s="19" t="s">
        <v>483</v>
      </c>
      <c r="B246" s="19" t="s">
        <v>464</v>
      </c>
      <c r="C246" s="19">
        <v>93</v>
      </c>
      <c r="D246" s="19" t="s">
        <v>10</v>
      </c>
      <c r="E246" s="19" t="s">
        <v>426</v>
      </c>
      <c r="F246" s="19" t="s">
        <v>464</v>
      </c>
    </row>
    <row r="247" spans="1:6" x14ac:dyDescent="0.3">
      <c r="A247" s="19" t="s">
        <v>483</v>
      </c>
      <c r="B247" s="19" t="s">
        <v>464</v>
      </c>
      <c r="C247" s="19">
        <v>96</v>
      </c>
      <c r="D247" s="19" t="s">
        <v>13</v>
      </c>
      <c r="E247" s="19" t="s">
        <v>475</v>
      </c>
      <c r="F247" s="19" t="s">
        <v>464</v>
      </c>
    </row>
    <row r="248" spans="1:6" x14ac:dyDescent="0.3">
      <c r="A248" s="19" t="s">
        <v>483</v>
      </c>
      <c r="B248" s="19" t="s">
        <v>464</v>
      </c>
      <c r="C248" s="19">
        <v>96</v>
      </c>
      <c r="D248" s="19" t="s">
        <v>13</v>
      </c>
      <c r="E248" s="19" t="s">
        <v>475</v>
      </c>
      <c r="F248" s="19" t="s">
        <v>464</v>
      </c>
    </row>
    <row r="249" spans="1:6" x14ac:dyDescent="0.3">
      <c r="A249" s="19" t="s">
        <v>488</v>
      </c>
      <c r="B249" s="19" t="s">
        <v>464</v>
      </c>
      <c r="C249" s="19">
        <v>96</v>
      </c>
      <c r="D249" s="19" t="s">
        <v>13</v>
      </c>
      <c r="E249" s="19" t="s">
        <v>475</v>
      </c>
      <c r="F249" s="19" t="s">
        <v>464</v>
      </c>
    </row>
    <row r="250" spans="1:6" x14ac:dyDescent="0.3">
      <c r="A250" s="19" t="s">
        <v>488</v>
      </c>
      <c r="B250" s="19" t="s">
        <v>464</v>
      </c>
      <c r="C250" s="19">
        <v>96</v>
      </c>
      <c r="D250" s="19" t="s">
        <v>13</v>
      </c>
      <c r="E250" s="19" t="s">
        <v>475</v>
      </c>
      <c r="F250" s="19" t="s">
        <v>464</v>
      </c>
    </row>
    <row r="251" spans="1:6" x14ac:dyDescent="0.3">
      <c r="A251" s="19" t="s">
        <v>488</v>
      </c>
      <c r="B251" s="19" t="s">
        <v>464</v>
      </c>
      <c r="C251" s="19">
        <v>95</v>
      </c>
      <c r="D251" s="19" t="s">
        <v>10</v>
      </c>
      <c r="E251" s="19" t="s">
        <v>6</v>
      </c>
      <c r="F251" s="19" t="s">
        <v>464</v>
      </c>
    </row>
    <row r="252" spans="1:6" x14ac:dyDescent="0.3">
      <c r="A252" s="19" t="s">
        <v>483</v>
      </c>
      <c r="B252" s="19" t="s">
        <v>464</v>
      </c>
      <c r="C252" s="19">
        <v>95</v>
      </c>
      <c r="D252" s="19" t="s">
        <v>10</v>
      </c>
      <c r="E252" s="19" t="s">
        <v>6</v>
      </c>
      <c r="F252" s="19" t="s">
        <v>464</v>
      </c>
    </row>
    <row r="253" spans="1:6" x14ac:dyDescent="0.3">
      <c r="A253" s="19" t="s">
        <v>488</v>
      </c>
      <c r="B253" s="19" t="s">
        <v>464</v>
      </c>
      <c r="C253" s="19">
        <v>94</v>
      </c>
      <c r="D253" s="19" t="s">
        <v>10</v>
      </c>
      <c r="E253" s="19" t="s">
        <v>427</v>
      </c>
      <c r="F253" s="19" t="s">
        <v>464</v>
      </c>
    </row>
    <row r="254" spans="1:6" x14ac:dyDescent="0.3">
      <c r="A254" s="19" t="s">
        <v>488</v>
      </c>
      <c r="B254" s="19" t="s">
        <v>464</v>
      </c>
      <c r="C254" s="19">
        <v>95</v>
      </c>
      <c r="D254" s="19" t="s">
        <v>10</v>
      </c>
      <c r="E254" s="19" t="s">
        <v>6</v>
      </c>
      <c r="F254" s="19" t="s">
        <v>464</v>
      </c>
    </row>
    <row r="255" spans="1:6" x14ac:dyDescent="0.3">
      <c r="A255" s="19" t="s">
        <v>483</v>
      </c>
      <c r="B255" s="19" t="s">
        <v>464</v>
      </c>
      <c r="C255" s="19">
        <v>95</v>
      </c>
      <c r="D255" s="19" t="s">
        <v>10</v>
      </c>
      <c r="E255" s="19" t="s">
        <v>6</v>
      </c>
      <c r="F255" s="19" t="s">
        <v>464</v>
      </c>
    </row>
    <row r="256" spans="1:6" x14ac:dyDescent="0.3">
      <c r="A256" s="19" t="s">
        <v>488</v>
      </c>
      <c r="B256" s="19" t="s">
        <v>464</v>
      </c>
      <c r="C256" s="19">
        <v>89</v>
      </c>
      <c r="D256" s="19" t="s">
        <v>10</v>
      </c>
      <c r="E256" s="19" t="s">
        <v>101</v>
      </c>
      <c r="F256" s="19" t="s">
        <v>464</v>
      </c>
    </row>
    <row r="257" spans="1:6" x14ac:dyDescent="0.3">
      <c r="A257" s="19" t="s">
        <v>483</v>
      </c>
      <c r="B257" s="19" t="s">
        <v>464</v>
      </c>
      <c r="C257" s="19">
        <v>89</v>
      </c>
      <c r="D257" s="19" t="s">
        <v>10</v>
      </c>
      <c r="E257" s="19" t="s">
        <v>101</v>
      </c>
      <c r="F257" s="19" t="s">
        <v>464</v>
      </c>
    </row>
    <row r="258" spans="1:6" x14ac:dyDescent="0.3">
      <c r="A258" s="19" t="s">
        <v>483</v>
      </c>
      <c r="B258" s="19" t="s">
        <v>464</v>
      </c>
      <c r="C258" s="19">
        <v>90</v>
      </c>
      <c r="D258" s="19" t="s">
        <v>10</v>
      </c>
      <c r="E258" s="19" t="s">
        <v>423</v>
      </c>
      <c r="F258" s="19" t="s">
        <v>464</v>
      </c>
    </row>
    <row r="259" spans="1:6" x14ac:dyDescent="0.3">
      <c r="A259" s="19" t="s">
        <v>488</v>
      </c>
      <c r="B259" s="19" t="s">
        <v>464</v>
      </c>
      <c r="C259" s="19">
        <v>89</v>
      </c>
      <c r="D259" s="19" t="s">
        <v>10</v>
      </c>
      <c r="E259" s="19" t="s">
        <v>101</v>
      </c>
      <c r="F259" s="19" t="s">
        <v>464</v>
      </c>
    </row>
    <row r="260" spans="1:6" x14ac:dyDescent="0.3">
      <c r="A260" s="19" t="s">
        <v>483</v>
      </c>
      <c r="B260" s="19" t="s">
        <v>464</v>
      </c>
      <c r="C260" s="19">
        <v>89</v>
      </c>
      <c r="D260" s="19" t="s">
        <v>10</v>
      </c>
      <c r="E260" s="19" t="s">
        <v>101</v>
      </c>
      <c r="F260" s="19" t="s">
        <v>464</v>
      </c>
    </row>
    <row r="261" spans="1:6" x14ac:dyDescent="0.3">
      <c r="A261" s="19" t="s">
        <v>483</v>
      </c>
      <c r="B261" s="19" t="s">
        <v>464</v>
      </c>
      <c r="C261" s="19">
        <v>88</v>
      </c>
      <c r="D261" s="19" t="s">
        <v>9</v>
      </c>
      <c r="E261" s="19" t="s">
        <v>7</v>
      </c>
      <c r="F261" s="19" t="s">
        <v>464</v>
      </c>
    </row>
    <row r="262" spans="1:6" x14ac:dyDescent="0.3">
      <c r="A262" s="19" t="s">
        <v>483</v>
      </c>
      <c r="B262" s="19" t="s">
        <v>464</v>
      </c>
      <c r="C262" s="19">
        <v>88</v>
      </c>
      <c r="D262" s="19" t="s">
        <v>9</v>
      </c>
      <c r="E262" s="19" t="s">
        <v>7</v>
      </c>
      <c r="F262" s="19" t="s">
        <v>464</v>
      </c>
    </row>
    <row r="263" spans="1:6" x14ac:dyDescent="0.3">
      <c r="A263" s="19" t="s">
        <v>488</v>
      </c>
      <c r="B263" s="19" t="s">
        <v>464</v>
      </c>
      <c r="C263" s="19">
        <v>88</v>
      </c>
      <c r="D263" s="19" t="s">
        <v>9</v>
      </c>
      <c r="E263" s="19" t="s">
        <v>7</v>
      </c>
      <c r="F263" s="19" t="s">
        <v>464</v>
      </c>
    </row>
    <row r="264" spans="1:6" x14ac:dyDescent="0.3">
      <c r="A264" s="19" t="s">
        <v>488</v>
      </c>
      <c r="B264" s="19" t="s">
        <v>464</v>
      </c>
      <c r="C264" s="19">
        <v>88</v>
      </c>
      <c r="D264" s="19" t="s">
        <v>9</v>
      </c>
      <c r="E264" s="19" t="s">
        <v>7</v>
      </c>
      <c r="F264" s="19" t="s">
        <v>464</v>
      </c>
    </row>
    <row r="265" spans="1:6" x14ac:dyDescent="0.3">
      <c r="A265" s="19" t="s">
        <v>488</v>
      </c>
      <c r="B265" s="19" t="s">
        <v>464</v>
      </c>
      <c r="C265" s="19">
        <v>91</v>
      </c>
      <c r="D265" s="19" t="s">
        <v>10</v>
      </c>
      <c r="E265" s="19" t="s">
        <v>424</v>
      </c>
      <c r="F265" s="19" t="s">
        <v>464</v>
      </c>
    </row>
    <row r="266" spans="1:6" x14ac:dyDescent="0.3">
      <c r="A266" s="19" t="s">
        <v>488</v>
      </c>
      <c r="B266" s="19" t="s">
        <v>464</v>
      </c>
      <c r="C266" s="19">
        <v>91</v>
      </c>
      <c r="D266" s="19" t="s">
        <v>10</v>
      </c>
      <c r="E266" s="19" t="s">
        <v>424</v>
      </c>
      <c r="F266" s="19" t="s">
        <v>464</v>
      </c>
    </row>
    <row r="267" spans="1:6" x14ac:dyDescent="0.3">
      <c r="A267" s="19" t="s">
        <v>483</v>
      </c>
      <c r="B267" s="19" t="s">
        <v>464</v>
      </c>
      <c r="C267" s="19">
        <v>92</v>
      </c>
      <c r="D267" s="19" t="s">
        <v>10</v>
      </c>
      <c r="E267" s="19" t="s">
        <v>425</v>
      </c>
      <c r="F267" s="19" t="s">
        <v>464</v>
      </c>
    </row>
    <row r="268" spans="1:6" x14ac:dyDescent="0.3">
      <c r="A268" s="19" t="s">
        <v>483</v>
      </c>
      <c r="B268" s="19" t="s">
        <v>464</v>
      </c>
      <c r="C268" s="19">
        <v>92</v>
      </c>
      <c r="D268" s="19" t="s">
        <v>10</v>
      </c>
      <c r="E268" s="19" t="s">
        <v>425</v>
      </c>
      <c r="F268" s="19" t="s">
        <v>464</v>
      </c>
    </row>
    <row r="269" spans="1:6" x14ac:dyDescent="0.3">
      <c r="A269" s="19" t="s">
        <v>483</v>
      </c>
      <c r="B269" s="19" t="s">
        <v>464</v>
      </c>
      <c r="C269" s="19">
        <v>91</v>
      </c>
      <c r="D269" s="19" t="s">
        <v>10</v>
      </c>
      <c r="E269" s="19" t="s">
        <v>424</v>
      </c>
      <c r="F269" s="19" t="s">
        <v>464</v>
      </c>
    </row>
    <row r="270" spans="1:6" x14ac:dyDescent="0.3">
      <c r="A270" s="19" t="s">
        <v>488</v>
      </c>
      <c r="B270" s="19" t="s">
        <v>464</v>
      </c>
      <c r="C270" s="19">
        <v>90</v>
      </c>
      <c r="D270" s="19" t="s">
        <v>10</v>
      </c>
      <c r="E270" s="19" t="s">
        <v>423</v>
      </c>
      <c r="F270" s="19" t="s">
        <v>464</v>
      </c>
    </row>
    <row r="271" spans="1:6" x14ac:dyDescent="0.3">
      <c r="A271" s="19" t="s">
        <v>483</v>
      </c>
      <c r="B271" s="19" t="s">
        <v>464</v>
      </c>
      <c r="C271" s="19">
        <v>90</v>
      </c>
      <c r="D271" s="19" t="s">
        <v>10</v>
      </c>
      <c r="E271" s="19" t="s">
        <v>423</v>
      </c>
      <c r="F271" s="19" t="s">
        <v>464</v>
      </c>
    </row>
    <row r="272" spans="1:6" x14ac:dyDescent="0.3">
      <c r="A272" s="19" t="s">
        <v>483</v>
      </c>
      <c r="B272" s="19" t="s">
        <v>464</v>
      </c>
      <c r="C272" s="19">
        <v>91</v>
      </c>
      <c r="D272" s="19" t="s">
        <v>10</v>
      </c>
      <c r="E272" s="19" t="s">
        <v>424</v>
      </c>
      <c r="F272" s="19" t="s">
        <v>464</v>
      </c>
    </row>
    <row r="273" spans="1:6" x14ac:dyDescent="0.3">
      <c r="A273" s="19" t="s">
        <v>488</v>
      </c>
      <c r="B273" s="19" t="s">
        <v>464</v>
      </c>
      <c r="C273" s="19">
        <v>90</v>
      </c>
      <c r="D273" s="19" t="s">
        <v>10</v>
      </c>
      <c r="E273" s="19" t="s">
        <v>423</v>
      </c>
      <c r="F273" s="19" t="s">
        <v>464</v>
      </c>
    </row>
    <row r="274" spans="1:6" x14ac:dyDescent="0.3">
      <c r="A274" s="19" t="s">
        <v>485</v>
      </c>
      <c r="B274" s="19" t="s">
        <v>461</v>
      </c>
      <c r="C274" s="19">
        <v>133</v>
      </c>
      <c r="D274" s="19" t="s">
        <v>10</v>
      </c>
      <c r="E274" s="19" t="s">
        <v>407</v>
      </c>
      <c r="F274" s="19" t="s">
        <v>461</v>
      </c>
    </row>
    <row r="275" spans="1:6" x14ac:dyDescent="0.3">
      <c r="A275" s="19" t="s">
        <v>485</v>
      </c>
      <c r="B275" s="19" t="s">
        <v>461</v>
      </c>
      <c r="C275" s="19">
        <v>134</v>
      </c>
      <c r="D275" s="19" t="s">
        <v>10</v>
      </c>
      <c r="E275" s="19" t="s">
        <v>408</v>
      </c>
      <c r="F275" s="19" t="s">
        <v>461</v>
      </c>
    </row>
    <row r="276" spans="1:6" x14ac:dyDescent="0.3">
      <c r="A276" s="19" t="s">
        <v>485</v>
      </c>
      <c r="B276" s="19" t="s">
        <v>461</v>
      </c>
      <c r="C276" s="19">
        <v>131</v>
      </c>
      <c r="D276" s="19" t="s">
        <v>10</v>
      </c>
      <c r="E276" s="19" t="s">
        <v>405</v>
      </c>
      <c r="F276" s="19" t="s">
        <v>461</v>
      </c>
    </row>
    <row r="277" spans="1:6" x14ac:dyDescent="0.3">
      <c r="A277" s="19" t="s">
        <v>485</v>
      </c>
      <c r="B277" s="19" t="s">
        <v>461</v>
      </c>
      <c r="C277" s="19">
        <v>132</v>
      </c>
      <c r="D277" s="19" t="s">
        <v>10</v>
      </c>
      <c r="E277" s="19" t="s">
        <v>406</v>
      </c>
      <c r="F277" s="19" t="s">
        <v>461</v>
      </c>
    </row>
    <row r="278" spans="1:6" x14ac:dyDescent="0.3">
      <c r="A278" s="19" t="s">
        <v>485</v>
      </c>
      <c r="B278" s="19" t="s">
        <v>461</v>
      </c>
      <c r="C278" s="19">
        <v>135</v>
      </c>
      <c r="D278" s="19" t="s">
        <v>10</v>
      </c>
      <c r="E278" s="19" t="s">
        <v>409</v>
      </c>
      <c r="F278" s="19" t="s">
        <v>461</v>
      </c>
    </row>
    <row r="279" spans="1:6" x14ac:dyDescent="0.3">
      <c r="A279" s="19" t="s">
        <v>485</v>
      </c>
      <c r="B279" s="19" t="s">
        <v>461</v>
      </c>
      <c r="C279" s="19">
        <v>138</v>
      </c>
      <c r="D279" s="19" t="s">
        <v>10</v>
      </c>
      <c r="E279" s="19" t="s">
        <v>6</v>
      </c>
      <c r="F279" s="19" t="s">
        <v>461</v>
      </c>
    </row>
    <row r="280" spans="1:6" x14ac:dyDescent="0.3">
      <c r="A280" s="19" t="s">
        <v>485</v>
      </c>
      <c r="B280" s="19" t="s">
        <v>461</v>
      </c>
      <c r="C280" s="19">
        <v>139</v>
      </c>
      <c r="D280" s="19" t="s">
        <v>13</v>
      </c>
      <c r="E280" s="19" t="s">
        <v>191</v>
      </c>
      <c r="F280" s="19" t="s">
        <v>461</v>
      </c>
    </row>
    <row r="281" spans="1:6" x14ac:dyDescent="0.3">
      <c r="A281" s="19" t="s">
        <v>485</v>
      </c>
      <c r="B281" s="19" t="s">
        <v>461</v>
      </c>
      <c r="C281" s="19">
        <v>136</v>
      </c>
      <c r="D281" s="19" t="s">
        <v>10</v>
      </c>
      <c r="E281" s="19" t="s">
        <v>410</v>
      </c>
      <c r="F281" s="19" t="s">
        <v>461</v>
      </c>
    </row>
    <row r="282" spans="1:6" x14ac:dyDescent="0.3">
      <c r="A282" s="19" t="s">
        <v>485</v>
      </c>
      <c r="B282" s="19" t="s">
        <v>461</v>
      </c>
      <c r="C282" s="19">
        <v>137</v>
      </c>
      <c r="D282" s="19" t="s">
        <v>10</v>
      </c>
      <c r="E282" s="19" t="s">
        <v>432</v>
      </c>
      <c r="F282" s="19" t="s">
        <v>461</v>
      </c>
    </row>
    <row r="283" spans="1:6" x14ac:dyDescent="0.3">
      <c r="A283" s="19" t="s">
        <v>485</v>
      </c>
      <c r="B283" s="19" t="s">
        <v>461</v>
      </c>
      <c r="C283" s="19">
        <v>124</v>
      </c>
      <c r="D283" s="19" t="s">
        <v>10</v>
      </c>
      <c r="E283" s="19" t="s">
        <v>50</v>
      </c>
      <c r="F283" s="19" t="s">
        <v>461</v>
      </c>
    </row>
    <row r="284" spans="1:6" x14ac:dyDescent="0.3">
      <c r="A284" s="19" t="s">
        <v>485</v>
      </c>
      <c r="B284" s="19" t="s">
        <v>461</v>
      </c>
      <c r="C284" s="19">
        <v>125</v>
      </c>
      <c r="D284" s="19" t="s">
        <v>10</v>
      </c>
      <c r="E284" s="19" t="s">
        <v>51</v>
      </c>
      <c r="F284" s="19" t="s">
        <v>461</v>
      </c>
    </row>
    <row r="285" spans="1:6" x14ac:dyDescent="0.3">
      <c r="A285" s="19" t="s">
        <v>485</v>
      </c>
      <c r="B285" s="19" t="s">
        <v>461</v>
      </c>
      <c r="C285" s="19">
        <v>122</v>
      </c>
      <c r="D285" s="19" t="s">
        <v>9</v>
      </c>
      <c r="E285" s="19" t="s">
        <v>7</v>
      </c>
      <c r="F285" s="19" t="s">
        <v>461</v>
      </c>
    </row>
    <row r="286" spans="1:6" x14ac:dyDescent="0.3">
      <c r="A286" s="19" t="s">
        <v>485</v>
      </c>
      <c r="B286" s="19" t="s">
        <v>461</v>
      </c>
      <c r="C286" s="19">
        <v>123</v>
      </c>
      <c r="D286" s="19" t="s">
        <v>10</v>
      </c>
      <c r="E286" s="19" t="s">
        <v>72</v>
      </c>
      <c r="F286" s="19" t="s">
        <v>461</v>
      </c>
    </row>
    <row r="287" spans="1:6" x14ac:dyDescent="0.3">
      <c r="A287" s="19" t="s">
        <v>485</v>
      </c>
      <c r="B287" s="19" t="s">
        <v>461</v>
      </c>
      <c r="C287" s="19">
        <v>126</v>
      </c>
      <c r="D287" s="19" t="s">
        <v>10</v>
      </c>
      <c r="E287" s="19" t="s">
        <v>52</v>
      </c>
      <c r="F287" s="19" t="s">
        <v>461</v>
      </c>
    </row>
    <row r="288" spans="1:6" x14ac:dyDescent="0.3">
      <c r="A288" s="19" t="s">
        <v>485</v>
      </c>
      <c r="B288" s="19" t="s">
        <v>461</v>
      </c>
      <c r="C288" s="19">
        <v>129</v>
      </c>
      <c r="D288" s="19" t="s">
        <v>10</v>
      </c>
      <c r="E288" s="19" t="s">
        <v>403</v>
      </c>
      <c r="F288" s="19" t="s">
        <v>461</v>
      </c>
    </row>
    <row r="289" spans="1:6" x14ac:dyDescent="0.3">
      <c r="A289" s="19" t="s">
        <v>485</v>
      </c>
      <c r="B289" s="19" t="s">
        <v>461</v>
      </c>
      <c r="C289" s="19">
        <v>130</v>
      </c>
      <c r="D289" s="19" t="s">
        <v>10</v>
      </c>
      <c r="E289" s="19" t="s">
        <v>404</v>
      </c>
      <c r="F289" s="19" t="s">
        <v>461</v>
      </c>
    </row>
    <row r="290" spans="1:6" x14ac:dyDescent="0.3">
      <c r="A290" s="19" t="s">
        <v>485</v>
      </c>
      <c r="B290" s="19" t="s">
        <v>461</v>
      </c>
      <c r="C290" s="19">
        <v>127</v>
      </c>
      <c r="D290" s="19" t="s">
        <v>10</v>
      </c>
      <c r="E290" s="19" t="s">
        <v>53</v>
      </c>
      <c r="F290" s="19" t="s">
        <v>461</v>
      </c>
    </row>
    <row r="291" spans="1:6" x14ac:dyDescent="0.3">
      <c r="A291" s="19" t="s">
        <v>485</v>
      </c>
      <c r="B291" s="19" t="s">
        <v>461</v>
      </c>
      <c r="C291" s="19">
        <v>128</v>
      </c>
      <c r="D291" s="19" t="s">
        <v>10</v>
      </c>
      <c r="E291" s="19" t="s">
        <v>54</v>
      </c>
      <c r="F291" s="19" t="s">
        <v>461</v>
      </c>
    </row>
    <row r="292" spans="1:6" x14ac:dyDescent="0.3">
      <c r="A292" s="19" t="s">
        <v>486</v>
      </c>
      <c r="B292" s="19" t="s">
        <v>467</v>
      </c>
      <c r="C292" s="19">
        <v>176</v>
      </c>
      <c r="D292" s="19" t="s">
        <v>10</v>
      </c>
      <c r="E292" s="19" t="s">
        <v>6</v>
      </c>
      <c r="F292" s="19" t="s">
        <v>467</v>
      </c>
    </row>
    <row r="293" spans="1:6" x14ac:dyDescent="0.3">
      <c r="A293" s="19" t="s">
        <v>486</v>
      </c>
      <c r="B293" s="19" t="s">
        <v>467</v>
      </c>
      <c r="C293" s="19">
        <v>176</v>
      </c>
      <c r="D293" s="19" t="s">
        <v>10</v>
      </c>
      <c r="E293" s="19" t="s">
        <v>6</v>
      </c>
      <c r="F293" s="19" t="s">
        <v>467</v>
      </c>
    </row>
    <row r="294" spans="1:6" x14ac:dyDescent="0.3">
      <c r="A294" s="19" t="s">
        <v>486</v>
      </c>
      <c r="B294" s="19" t="s">
        <v>467</v>
      </c>
      <c r="C294" s="19">
        <v>177</v>
      </c>
      <c r="D294" s="19" t="s">
        <v>13</v>
      </c>
      <c r="E294" s="19" t="s">
        <v>91</v>
      </c>
      <c r="F294" s="19" t="s">
        <v>467</v>
      </c>
    </row>
    <row r="295" spans="1:6" x14ac:dyDescent="0.3">
      <c r="A295" s="19" t="s">
        <v>486</v>
      </c>
      <c r="B295" s="19" t="s">
        <v>467</v>
      </c>
      <c r="C295" s="19">
        <v>177</v>
      </c>
      <c r="D295" s="19" t="s">
        <v>13</v>
      </c>
      <c r="E295" s="19" t="s">
        <v>91</v>
      </c>
      <c r="F295" s="19" t="s">
        <v>467</v>
      </c>
    </row>
    <row r="296" spans="1:6" x14ac:dyDescent="0.3">
      <c r="A296" s="19" t="s">
        <v>486</v>
      </c>
      <c r="B296" s="19" t="s">
        <v>467</v>
      </c>
      <c r="C296" s="19">
        <v>174</v>
      </c>
      <c r="D296" s="19" t="s">
        <v>9</v>
      </c>
      <c r="E296" s="19" t="s">
        <v>7</v>
      </c>
      <c r="F296" s="19" t="s">
        <v>467</v>
      </c>
    </row>
    <row r="297" spans="1:6" x14ac:dyDescent="0.3">
      <c r="A297" s="19" t="s">
        <v>486</v>
      </c>
      <c r="B297" s="19" t="s">
        <v>467</v>
      </c>
      <c r="C297" s="19">
        <v>174</v>
      </c>
      <c r="D297" s="19" t="s">
        <v>9</v>
      </c>
      <c r="E297" s="19" t="s">
        <v>7</v>
      </c>
      <c r="F297" s="19" t="s">
        <v>467</v>
      </c>
    </row>
    <row r="298" spans="1:6" x14ac:dyDescent="0.3">
      <c r="A298" s="19" t="s">
        <v>486</v>
      </c>
      <c r="B298" s="19" t="s">
        <v>467</v>
      </c>
      <c r="C298" s="19">
        <v>175</v>
      </c>
      <c r="D298" s="19" t="s">
        <v>10</v>
      </c>
      <c r="E298" s="19" t="s">
        <v>81</v>
      </c>
      <c r="F298" s="19" t="s">
        <v>467</v>
      </c>
    </row>
    <row r="299" spans="1:6" x14ac:dyDescent="0.3">
      <c r="A299" s="19" t="s">
        <v>486</v>
      </c>
      <c r="B299" s="19" t="s">
        <v>467</v>
      </c>
      <c r="C299" s="19">
        <v>175</v>
      </c>
      <c r="D299" s="19" t="s">
        <v>10</v>
      </c>
      <c r="E299" s="19" t="s">
        <v>81</v>
      </c>
      <c r="F299" s="19" t="s">
        <v>467</v>
      </c>
    </row>
    <row r="300" spans="1:6" x14ac:dyDescent="0.3">
      <c r="A300" s="19" t="s">
        <v>488</v>
      </c>
      <c r="B300" s="19" t="s">
        <v>469</v>
      </c>
      <c r="C300" s="19">
        <v>218</v>
      </c>
      <c r="D300" s="19" t="s">
        <v>10</v>
      </c>
      <c r="E300" s="19" t="s">
        <v>6</v>
      </c>
      <c r="F300" s="19" t="s">
        <v>469</v>
      </c>
    </row>
    <row r="301" spans="1:6" x14ac:dyDescent="0.3">
      <c r="A301" s="19" t="s">
        <v>488</v>
      </c>
      <c r="B301" s="19" t="s">
        <v>469</v>
      </c>
      <c r="C301" s="19">
        <v>219</v>
      </c>
      <c r="D301" s="19" t="s">
        <v>13</v>
      </c>
      <c r="E301" s="19" t="s">
        <v>92</v>
      </c>
      <c r="F301" s="19" t="s">
        <v>469</v>
      </c>
    </row>
    <row r="302" spans="1:6" x14ac:dyDescent="0.3">
      <c r="A302" s="19" t="s">
        <v>488</v>
      </c>
      <c r="B302" s="19" t="s">
        <v>469</v>
      </c>
      <c r="C302" s="19">
        <v>217</v>
      </c>
      <c r="D302" s="19" t="s">
        <v>10</v>
      </c>
      <c r="E302" s="19" t="s">
        <v>86</v>
      </c>
      <c r="F302" s="19" t="s">
        <v>469</v>
      </c>
    </row>
    <row r="303" spans="1:6" x14ac:dyDescent="0.3">
      <c r="A303" s="19" t="s">
        <v>488</v>
      </c>
      <c r="B303" s="19" t="s">
        <v>469</v>
      </c>
      <c r="C303" s="19">
        <v>215</v>
      </c>
      <c r="D303" s="19" t="s">
        <v>9</v>
      </c>
      <c r="E303" s="19" t="s">
        <v>7</v>
      </c>
      <c r="F303" s="19" t="s">
        <v>469</v>
      </c>
    </row>
    <row r="304" spans="1:6" x14ac:dyDescent="0.3">
      <c r="A304" s="19" t="s">
        <v>488</v>
      </c>
      <c r="B304" s="19" t="s">
        <v>469</v>
      </c>
      <c r="C304" s="19">
        <v>216</v>
      </c>
      <c r="D304" s="19" t="s">
        <v>10</v>
      </c>
      <c r="E304" s="19" t="s">
        <v>21</v>
      </c>
      <c r="F304" s="19" t="s">
        <v>469</v>
      </c>
    </row>
    <row r="305" spans="1:6" x14ac:dyDescent="0.3">
      <c r="A305" s="19" t="s">
        <v>481</v>
      </c>
      <c r="B305" s="19" t="s">
        <v>474</v>
      </c>
      <c r="C305" s="19">
        <v>223</v>
      </c>
      <c r="D305" s="19" t="s">
        <v>10</v>
      </c>
      <c r="E305" s="19" t="s">
        <v>6</v>
      </c>
      <c r="F305" s="19" t="s">
        <v>474</v>
      </c>
    </row>
    <row r="306" spans="1:6" x14ac:dyDescent="0.3">
      <c r="A306" s="19" t="s">
        <v>481</v>
      </c>
      <c r="B306" s="19" t="s">
        <v>474</v>
      </c>
      <c r="C306" s="19">
        <v>224</v>
      </c>
      <c r="D306" s="19" t="s">
        <v>13</v>
      </c>
      <c r="E306" s="19" t="s">
        <v>93</v>
      </c>
      <c r="F306" s="19" t="s">
        <v>474</v>
      </c>
    </row>
    <row r="307" spans="1:6" x14ac:dyDescent="0.3">
      <c r="A307" s="19" t="s">
        <v>481</v>
      </c>
      <c r="B307" s="19" t="s">
        <v>474</v>
      </c>
      <c r="C307" s="19">
        <v>222</v>
      </c>
      <c r="D307" s="19" t="s">
        <v>10</v>
      </c>
      <c r="E307" s="19" t="s">
        <v>444</v>
      </c>
      <c r="F307" s="19" t="s">
        <v>474</v>
      </c>
    </row>
    <row r="308" spans="1:6" x14ac:dyDescent="0.3">
      <c r="A308" s="19" t="s">
        <v>481</v>
      </c>
      <c r="B308" s="19" t="s">
        <v>474</v>
      </c>
      <c r="C308" s="19">
        <v>220</v>
      </c>
      <c r="D308" s="19" t="s">
        <v>9</v>
      </c>
      <c r="E308" s="19" t="s">
        <v>7</v>
      </c>
      <c r="F308" s="19" t="s">
        <v>474</v>
      </c>
    </row>
    <row r="309" spans="1:6" x14ac:dyDescent="0.3">
      <c r="A309" s="19" t="s">
        <v>481</v>
      </c>
      <c r="B309" s="19" t="s">
        <v>474</v>
      </c>
      <c r="C309" s="19">
        <v>221</v>
      </c>
      <c r="D309" s="19" t="s">
        <v>10</v>
      </c>
      <c r="E309" s="19" t="s">
        <v>443</v>
      </c>
      <c r="F309" s="19" t="s">
        <v>47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9"/>
  <sheetViews>
    <sheetView topLeftCell="A184" workbookViewId="0">
      <selection activeCell="D192" sqref="D192"/>
    </sheetView>
  </sheetViews>
  <sheetFormatPr baseColWidth="10" defaultRowHeight="16.5" x14ac:dyDescent="0.3"/>
  <cols>
    <col min="1" max="1" width="8.125" customWidth="1"/>
    <col min="2" max="2" width="26.875" customWidth="1"/>
    <col min="3" max="3" width="9" bestFit="1" customWidth="1"/>
    <col min="4" max="4" width="81" customWidth="1"/>
    <col min="5" max="5" width="26.375" customWidth="1"/>
    <col min="6" max="6" width="26.875" bestFit="1" customWidth="1"/>
    <col min="7" max="7" width="8.125" bestFit="1" customWidth="1"/>
    <col min="8" max="8" width="81" customWidth="1"/>
  </cols>
  <sheetData>
    <row r="1" spans="1:5" x14ac:dyDescent="0.3">
      <c r="A1" s="19" t="s">
        <v>177</v>
      </c>
      <c r="B1" s="19" t="s">
        <v>12</v>
      </c>
      <c r="C1" s="19" t="s">
        <v>11</v>
      </c>
      <c r="D1" s="18" t="s">
        <v>14</v>
      </c>
      <c r="E1" s="18" t="s">
        <v>178</v>
      </c>
    </row>
    <row r="2" spans="1:5" x14ac:dyDescent="0.3">
      <c r="A2" s="19">
        <v>1</v>
      </c>
      <c r="B2" s="19" t="s">
        <v>477</v>
      </c>
      <c r="C2" s="19" t="s">
        <v>10</v>
      </c>
      <c r="D2" s="19" t="s">
        <v>21</v>
      </c>
      <c r="E2" s="19" t="s">
        <v>462</v>
      </c>
    </row>
    <row r="3" spans="1:5" x14ac:dyDescent="0.3">
      <c r="A3" s="19">
        <v>2</v>
      </c>
      <c r="B3" s="19" t="s">
        <v>477</v>
      </c>
      <c r="C3" s="19" t="s">
        <v>10</v>
      </c>
      <c r="D3" s="19" t="s">
        <v>117</v>
      </c>
      <c r="E3" s="19" t="s">
        <v>462</v>
      </c>
    </row>
    <row r="4" spans="1:5" x14ac:dyDescent="0.3">
      <c r="A4" s="19">
        <v>3</v>
      </c>
      <c r="B4" s="19" t="s">
        <v>477</v>
      </c>
      <c r="C4" s="19" t="s">
        <v>10</v>
      </c>
      <c r="D4" s="19" t="s">
        <v>118</v>
      </c>
      <c r="E4" s="19" t="s">
        <v>462</v>
      </c>
    </row>
    <row r="5" spans="1:5" x14ac:dyDescent="0.3">
      <c r="A5" s="19">
        <v>4</v>
      </c>
      <c r="B5" s="19" t="s">
        <v>477</v>
      </c>
      <c r="C5" s="19" t="s">
        <v>10</v>
      </c>
      <c r="D5" s="19" t="s">
        <v>402</v>
      </c>
      <c r="E5" s="19" t="s">
        <v>462</v>
      </c>
    </row>
    <row r="6" spans="1:5" x14ac:dyDescent="0.3">
      <c r="A6" s="19">
        <v>5</v>
      </c>
      <c r="B6" s="19" t="s">
        <v>477</v>
      </c>
      <c r="C6" s="19" t="s">
        <v>10</v>
      </c>
      <c r="D6" s="19" t="s">
        <v>22</v>
      </c>
      <c r="E6" s="19" t="s">
        <v>462</v>
      </c>
    </row>
    <row r="7" spans="1:5" x14ac:dyDescent="0.3">
      <c r="A7" s="19">
        <v>6</v>
      </c>
      <c r="B7" s="19" t="s">
        <v>477</v>
      </c>
      <c r="C7" s="19" t="s">
        <v>10</v>
      </c>
      <c r="D7" s="19" t="s">
        <v>23</v>
      </c>
      <c r="E7" s="19" t="s">
        <v>462</v>
      </c>
    </row>
    <row r="8" spans="1:5" x14ac:dyDescent="0.3">
      <c r="A8" s="19">
        <v>7</v>
      </c>
      <c r="B8" s="19" t="s">
        <v>477</v>
      </c>
      <c r="C8" s="19" t="s">
        <v>10</v>
      </c>
      <c r="D8" s="19" t="s">
        <v>24</v>
      </c>
      <c r="E8" s="19" t="s">
        <v>462</v>
      </c>
    </row>
    <row r="9" spans="1:5" x14ac:dyDescent="0.3">
      <c r="A9" s="19">
        <v>8</v>
      </c>
      <c r="B9" s="19" t="s">
        <v>477</v>
      </c>
      <c r="C9" s="19" t="s">
        <v>10</v>
      </c>
      <c r="D9" s="19" t="s">
        <v>25</v>
      </c>
      <c r="E9" s="19" t="s">
        <v>462</v>
      </c>
    </row>
    <row r="10" spans="1:5" x14ac:dyDescent="0.3">
      <c r="A10" s="19">
        <v>9</v>
      </c>
      <c r="B10" s="19" t="s">
        <v>477</v>
      </c>
      <c r="C10" s="19" t="s">
        <v>10</v>
      </c>
      <c r="D10" s="19" t="s">
        <v>26</v>
      </c>
      <c r="E10" s="19" t="s">
        <v>462</v>
      </c>
    </row>
    <row r="11" spans="1:5" x14ac:dyDescent="0.3">
      <c r="A11" s="19">
        <v>10</v>
      </c>
      <c r="B11" s="19" t="s">
        <v>477</v>
      </c>
      <c r="C11" s="19" t="s">
        <v>10</v>
      </c>
      <c r="D11" s="19" t="s">
        <v>6</v>
      </c>
      <c r="E11" s="19" t="s">
        <v>462</v>
      </c>
    </row>
    <row r="12" spans="1:5" x14ac:dyDescent="0.3">
      <c r="A12" s="19">
        <v>11</v>
      </c>
      <c r="B12" s="19" t="s">
        <v>477</v>
      </c>
      <c r="C12" s="19" t="s">
        <v>13</v>
      </c>
      <c r="D12" s="19" t="s">
        <v>88</v>
      </c>
      <c r="E12" s="19" t="s">
        <v>462</v>
      </c>
    </row>
    <row r="13" spans="1:5" x14ac:dyDescent="0.3">
      <c r="A13" s="19">
        <v>12</v>
      </c>
      <c r="B13" s="19" t="s">
        <v>478</v>
      </c>
      <c r="C13" s="19" t="s">
        <v>9</v>
      </c>
      <c r="D13" s="19" t="s">
        <v>7</v>
      </c>
      <c r="E13" s="19" t="s">
        <v>458</v>
      </c>
    </row>
    <row r="14" spans="1:5" x14ac:dyDescent="0.3">
      <c r="A14" s="19">
        <v>13</v>
      </c>
      <c r="B14" s="19" t="s">
        <v>478</v>
      </c>
      <c r="C14" s="19" t="s">
        <v>10</v>
      </c>
      <c r="D14" s="19" t="s">
        <v>49</v>
      </c>
      <c r="E14" s="19" t="s">
        <v>458</v>
      </c>
    </row>
    <row r="15" spans="1:5" x14ac:dyDescent="0.3">
      <c r="A15" s="19">
        <v>14</v>
      </c>
      <c r="B15" s="19" t="s">
        <v>478</v>
      </c>
      <c r="C15" s="19" t="s">
        <v>10</v>
      </c>
      <c r="D15" s="19" t="s">
        <v>50</v>
      </c>
      <c r="E15" s="19" t="s">
        <v>458</v>
      </c>
    </row>
    <row r="16" spans="1:5" x14ac:dyDescent="0.3">
      <c r="A16" s="19">
        <v>15</v>
      </c>
      <c r="B16" s="19" t="s">
        <v>478</v>
      </c>
      <c r="C16" s="19" t="s">
        <v>10</v>
      </c>
      <c r="D16" s="19" t="s">
        <v>51</v>
      </c>
      <c r="E16" s="19" t="s">
        <v>458</v>
      </c>
    </row>
    <row r="17" spans="1:5" x14ac:dyDescent="0.3">
      <c r="A17" s="19">
        <v>16</v>
      </c>
      <c r="B17" s="19" t="s">
        <v>478</v>
      </c>
      <c r="C17" s="19" t="s">
        <v>10</v>
      </c>
      <c r="D17" s="19" t="s">
        <v>52</v>
      </c>
      <c r="E17" s="19" t="s">
        <v>458</v>
      </c>
    </row>
    <row r="18" spans="1:5" x14ac:dyDescent="0.3">
      <c r="A18" s="19">
        <v>17</v>
      </c>
      <c r="B18" s="19" t="s">
        <v>478</v>
      </c>
      <c r="C18" s="19" t="s">
        <v>10</v>
      </c>
      <c r="D18" s="19" t="s">
        <v>53</v>
      </c>
      <c r="E18" s="19" t="s">
        <v>458</v>
      </c>
    </row>
    <row r="19" spans="1:5" x14ac:dyDescent="0.3">
      <c r="A19" s="19">
        <v>18</v>
      </c>
      <c r="B19" s="19" t="s">
        <v>478</v>
      </c>
      <c r="C19" s="19" t="s">
        <v>10</v>
      </c>
      <c r="D19" s="19" t="s">
        <v>54</v>
      </c>
      <c r="E19" s="19" t="s">
        <v>458</v>
      </c>
    </row>
    <row r="20" spans="1:5" x14ac:dyDescent="0.3">
      <c r="A20" s="19">
        <v>19</v>
      </c>
      <c r="B20" s="19" t="s">
        <v>478</v>
      </c>
      <c r="C20" s="19" t="s">
        <v>10</v>
      </c>
      <c r="D20" s="19" t="s">
        <v>403</v>
      </c>
      <c r="E20" s="19" t="s">
        <v>458</v>
      </c>
    </row>
    <row r="21" spans="1:5" x14ac:dyDescent="0.3">
      <c r="A21" s="19">
        <v>20</v>
      </c>
      <c r="B21" s="19" t="s">
        <v>478</v>
      </c>
      <c r="C21" s="19" t="s">
        <v>10</v>
      </c>
      <c r="D21" s="19" t="s">
        <v>404</v>
      </c>
      <c r="E21" s="19" t="s">
        <v>458</v>
      </c>
    </row>
    <row r="22" spans="1:5" x14ac:dyDescent="0.3">
      <c r="A22" s="19">
        <v>21</v>
      </c>
      <c r="B22" s="19" t="s">
        <v>478</v>
      </c>
      <c r="C22" s="19" t="s">
        <v>10</v>
      </c>
      <c r="D22" s="19" t="s">
        <v>405</v>
      </c>
      <c r="E22" s="19" t="s">
        <v>458</v>
      </c>
    </row>
    <row r="23" spans="1:5" x14ac:dyDescent="0.3">
      <c r="A23" s="19">
        <v>22</v>
      </c>
      <c r="B23" s="19" t="s">
        <v>478</v>
      </c>
      <c r="C23" s="19" t="s">
        <v>10</v>
      </c>
      <c r="D23" s="19" t="s">
        <v>406</v>
      </c>
      <c r="E23" s="19" t="s">
        <v>458</v>
      </c>
    </row>
    <row r="24" spans="1:5" x14ac:dyDescent="0.3">
      <c r="A24" s="19">
        <v>23</v>
      </c>
      <c r="B24" s="19" t="s">
        <v>478</v>
      </c>
      <c r="C24" s="19" t="s">
        <v>10</v>
      </c>
      <c r="D24" s="19" t="s">
        <v>407</v>
      </c>
      <c r="E24" s="19" t="s">
        <v>458</v>
      </c>
    </row>
    <row r="25" spans="1:5" x14ac:dyDescent="0.3">
      <c r="A25" s="19">
        <v>24</v>
      </c>
      <c r="B25" s="19" t="s">
        <v>478</v>
      </c>
      <c r="C25" s="19" t="s">
        <v>10</v>
      </c>
      <c r="D25" s="19" t="s">
        <v>408</v>
      </c>
      <c r="E25" s="19" t="s">
        <v>458</v>
      </c>
    </row>
    <row r="26" spans="1:5" x14ac:dyDescent="0.3">
      <c r="A26" s="19">
        <v>25</v>
      </c>
      <c r="B26" s="19" t="s">
        <v>478</v>
      </c>
      <c r="C26" s="19" t="s">
        <v>10</v>
      </c>
      <c r="D26" s="19" t="s">
        <v>409</v>
      </c>
      <c r="E26" s="19" t="s">
        <v>458</v>
      </c>
    </row>
    <row r="27" spans="1:5" x14ac:dyDescent="0.3">
      <c r="A27" s="19">
        <v>26</v>
      </c>
      <c r="B27" s="19" t="s">
        <v>478</v>
      </c>
      <c r="C27" s="19" t="s">
        <v>10</v>
      </c>
      <c r="D27" s="19" t="s">
        <v>410</v>
      </c>
      <c r="E27" s="19" t="s">
        <v>458</v>
      </c>
    </row>
    <row r="28" spans="1:5" x14ac:dyDescent="0.3">
      <c r="A28" s="19">
        <v>27</v>
      </c>
      <c r="B28" s="19" t="s">
        <v>478</v>
      </c>
      <c r="C28" s="19" t="s">
        <v>10</v>
      </c>
      <c r="D28" s="19" t="s">
        <v>411</v>
      </c>
      <c r="E28" s="19" t="s">
        <v>458</v>
      </c>
    </row>
    <row r="29" spans="1:5" x14ac:dyDescent="0.3">
      <c r="A29" s="19">
        <v>28</v>
      </c>
      <c r="B29" s="19" t="s">
        <v>478</v>
      </c>
      <c r="C29" s="19" t="s">
        <v>10</v>
      </c>
      <c r="D29" s="19" t="s">
        <v>6</v>
      </c>
      <c r="E29" s="19" t="s">
        <v>458</v>
      </c>
    </row>
    <row r="30" spans="1:5" x14ac:dyDescent="0.3">
      <c r="A30" s="19">
        <v>29</v>
      </c>
      <c r="B30" s="19" t="s">
        <v>478</v>
      </c>
      <c r="C30" s="19" t="s">
        <v>13</v>
      </c>
      <c r="D30" s="19" t="s">
        <v>150</v>
      </c>
      <c r="E30" s="19" t="s">
        <v>458</v>
      </c>
    </row>
    <row r="31" spans="1:5" x14ac:dyDescent="0.3">
      <c r="A31" s="19">
        <v>30</v>
      </c>
      <c r="B31" s="19" t="s">
        <v>479</v>
      </c>
      <c r="C31" s="19" t="s">
        <v>9</v>
      </c>
      <c r="D31" s="19" t="s">
        <v>7</v>
      </c>
      <c r="E31" s="19" t="s">
        <v>459</v>
      </c>
    </row>
    <row r="32" spans="1:5" x14ac:dyDescent="0.3">
      <c r="A32" s="19">
        <v>31</v>
      </c>
      <c r="B32" s="19" t="s">
        <v>479</v>
      </c>
      <c r="C32" s="19" t="s">
        <v>10</v>
      </c>
      <c r="D32" s="19" t="s">
        <v>121</v>
      </c>
      <c r="E32" s="19" t="s">
        <v>459</v>
      </c>
    </row>
    <row r="33" spans="1:5" x14ac:dyDescent="0.3">
      <c r="A33" s="19">
        <v>32</v>
      </c>
      <c r="B33" s="19" t="s">
        <v>479</v>
      </c>
      <c r="C33" s="19" t="s">
        <v>10</v>
      </c>
      <c r="D33" s="19" t="s">
        <v>28</v>
      </c>
      <c r="E33" s="19" t="s">
        <v>459</v>
      </c>
    </row>
    <row r="34" spans="1:5" x14ac:dyDescent="0.3">
      <c r="A34" s="19">
        <v>33</v>
      </c>
      <c r="B34" s="19" t="s">
        <v>479</v>
      </c>
      <c r="C34" s="19" t="s">
        <v>10</v>
      </c>
      <c r="D34" s="19" t="s">
        <v>29</v>
      </c>
      <c r="E34" s="19" t="s">
        <v>459</v>
      </c>
    </row>
    <row r="35" spans="1:5" x14ac:dyDescent="0.3">
      <c r="A35" s="19">
        <v>34</v>
      </c>
      <c r="B35" s="19" t="s">
        <v>479</v>
      </c>
      <c r="C35" s="19" t="s">
        <v>10</v>
      </c>
      <c r="D35" s="19" t="s">
        <v>133</v>
      </c>
      <c r="E35" s="19" t="s">
        <v>459</v>
      </c>
    </row>
    <row r="36" spans="1:5" x14ac:dyDescent="0.3">
      <c r="A36" s="19">
        <v>35</v>
      </c>
      <c r="B36" s="19" t="s">
        <v>479</v>
      </c>
      <c r="C36" s="19" t="s">
        <v>10</v>
      </c>
      <c r="D36" s="19" t="s">
        <v>134</v>
      </c>
      <c r="E36" s="19" t="s">
        <v>459</v>
      </c>
    </row>
    <row r="37" spans="1:5" x14ac:dyDescent="0.3">
      <c r="A37" s="19">
        <v>36</v>
      </c>
      <c r="B37" s="19" t="s">
        <v>479</v>
      </c>
      <c r="C37" s="19" t="s">
        <v>10</v>
      </c>
      <c r="D37" s="19" t="s">
        <v>412</v>
      </c>
      <c r="E37" s="19" t="s">
        <v>459</v>
      </c>
    </row>
    <row r="38" spans="1:5" x14ac:dyDescent="0.3">
      <c r="A38" s="19">
        <v>37</v>
      </c>
      <c r="B38" s="19" t="s">
        <v>479</v>
      </c>
      <c r="C38" s="19" t="s">
        <v>10</v>
      </c>
      <c r="D38" s="19" t="s">
        <v>413</v>
      </c>
      <c r="E38" s="19" t="s">
        <v>459</v>
      </c>
    </row>
    <row r="39" spans="1:5" x14ac:dyDescent="0.3">
      <c r="A39" s="19">
        <v>38</v>
      </c>
      <c r="B39" s="19" t="s">
        <v>479</v>
      </c>
      <c r="C39" s="19" t="s">
        <v>10</v>
      </c>
      <c r="D39" s="19" t="s">
        <v>414</v>
      </c>
      <c r="E39" s="19" t="s">
        <v>459</v>
      </c>
    </row>
    <row r="40" spans="1:5" x14ac:dyDescent="0.3">
      <c r="A40" s="19">
        <v>39</v>
      </c>
      <c r="B40" s="19" t="s">
        <v>479</v>
      </c>
      <c r="C40" s="19" t="s">
        <v>10</v>
      </c>
      <c r="D40" s="19" t="s">
        <v>415</v>
      </c>
      <c r="E40" s="19" t="s">
        <v>459</v>
      </c>
    </row>
    <row r="41" spans="1:5" x14ac:dyDescent="0.3">
      <c r="A41" s="19">
        <v>40</v>
      </c>
      <c r="B41" s="19" t="s">
        <v>479</v>
      </c>
      <c r="C41" s="19" t="s">
        <v>10</v>
      </c>
      <c r="D41" s="19" t="s">
        <v>6</v>
      </c>
      <c r="E41" s="19" t="s">
        <v>459</v>
      </c>
    </row>
    <row r="42" spans="1:5" x14ac:dyDescent="0.3">
      <c r="A42" s="19">
        <v>41</v>
      </c>
      <c r="B42" s="19" t="s">
        <v>479</v>
      </c>
      <c r="C42" s="19" t="s">
        <v>13</v>
      </c>
      <c r="D42" s="19" t="s">
        <v>473</v>
      </c>
      <c r="E42" s="19" t="s">
        <v>459</v>
      </c>
    </row>
    <row r="43" spans="1:5" x14ac:dyDescent="0.3">
      <c r="A43" s="19">
        <v>42</v>
      </c>
      <c r="B43" s="19" t="s">
        <v>480</v>
      </c>
      <c r="C43" s="19" t="s">
        <v>9</v>
      </c>
      <c r="D43" s="19" t="s">
        <v>7</v>
      </c>
      <c r="E43" s="19" t="s">
        <v>457</v>
      </c>
    </row>
    <row r="44" spans="1:5" x14ac:dyDescent="0.3">
      <c r="A44" s="19">
        <v>43</v>
      </c>
      <c r="B44" s="19" t="s">
        <v>480</v>
      </c>
      <c r="C44" s="19" t="s">
        <v>10</v>
      </c>
      <c r="D44" s="19" t="s">
        <v>121</v>
      </c>
      <c r="E44" s="19" t="s">
        <v>457</v>
      </c>
    </row>
    <row r="45" spans="1:5" x14ac:dyDescent="0.3">
      <c r="A45" s="19">
        <v>44</v>
      </c>
      <c r="B45" s="19" t="s">
        <v>480</v>
      </c>
      <c r="C45" s="19" t="s">
        <v>10</v>
      </c>
      <c r="D45" s="19" t="s">
        <v>417</v>
      </c>
      <c r="E45" s="19" t="s">
        <v>457</v>
      </c>
    </row>
    <row r="46" spans="1:5" x14ac:dyDescent="0.3">
      <c r="A46" s="19">
        <v>45</v>
      </c>
      <c r="B46" s="19" t="s">
        <v>480</v>
      </c>
      <c r="C46" s="19" t="s">
        <v>10</v>
      </c>
      <c r="D46" s="19" t="s">
        <v>122</v>
      </c>
      <c r="E46" s="19" t="s">
        <v>457</v>
      </c>
    </row>
    <row r="47" spans="1:5" x14ac:dyDescent="0.3">
      <c r="A47" s="19">
        <v>46</v>
      </c>
      <c r="B47" s="19" t="s">
        <v>480</v>
      </c>
      <c r="C47" s="19" t="s">
        <v>10</v>
      </c>
      <c r="D47" s="19" t="s">
        <v>30</v>
      </c>
      <c r="E47" s="19" t="s">
        <v>457</v>
      </c>
    </row>
    <row r="48" spans="1:5" x14ac:dyDescent="0.3">
      <c r="A48" s="19">
        <v>47</v>
      </c>
      <c r="B48" s="19" t="s">
        <v>480</v>
      </c>
      <c r="C48" s="19" t="s">
        <v>10</v>
      </c>
      <c r="D48" s="19" t="s">
        <v>7</v>
      </c>
      <c r="E48" s="19" t="s">
        <v>457</v>
      </c>
    </row>
    <row r="49" spans="1:5" x14ac:dyDescent="0.3">
      <c r="A49" s="19">
        <v>48</v>
      </c>
      <c r="B49" s="19" t="s">
        <v>480</v>
      </c>
      <c r="C49" s="19" t="s">
        <v>10</v>
      </c>
      <c r="D49" s="19" t="s">
        <v>31</v>
      </c>
      <c r="E49" s="19" t="s">
        <v>457</v>
      </c>
    </row>
    <row r="50" spans="1:5" x14ac:dyDescent="0.3">
      <c r="A50" s="19">
        <v>49</v>
      </c>
      <c r="B50" s="19" t="s">
        <v>480</v>
      </c>
      <c r="C50" s="19" t="s">
        <v>10</v>
      </c>
      <c r="D50" s="19" t="s">
        <v>32</v>
      </c>
      <c r="E50" s="19" t="s">
        <v>457</v>
      </c>
    </row>
    <row r="51" spans="1:5" x14ac:dyDescent="0.3">
      <c r="A51" s="19">
        <v>50</v>
      </c>
      <c r="B51" s="19" t="s">
        <v>480</v>
      </c>
      <c r="C51" s="19" t="s">
        <v>10</v>
      </c>
      <c r="D51" s="19" t="s">
        <v>33</v>
      </c>
      <c r="E51" s="19" t="s">
        <v>457</v>
      </c>
    </row>
    <row r="52" spans="1:5" x14ac:dyDescent="0.3">
      <c r="A52" s="19">
        <v>51</v>
      </c>
      <c r="B52" s="19" t="s">
        <v>480</v>
      </c>
      <c r="C52" s="19" t="s">
        <v>10</v>
      </c>
      <c r="D52" s="19" t="s">
        <v>34</v>
      </c>
      <c r="E52" s="19" t="s">
        <v>457</v>
      </c>
    </row>
    <row r="53" spans="1:5" x14ac:dyDescent="0.3">
      <c r="A53" s="19">
        <v>52</v>
      </c>
      <c r="B53" s="19" t="s">
        <v>480</v>
      </c>
      <c r="C53" s="19" t="s">
        <v>10</v>
      </c>
      <c r="D53" s="19" t="s">
        <v>35</v>
      </c>
      <c r="E53" s="19" t="s">
        <v>457</v>
      </c>
    </row>
    <row r="54" spans="1:5" x14ac:dyDescent="0.3">
      <c r="A54" s="19">
        <v>53</v>
      </c>
      <c r="B54" s="19" t="s">
        <v>480</v>
      </c>
      <c r="C54" s="19" t="s">
        <v>10</v>
      </c>
      <c r="D54" s="19" t="s">
        <v>36</v>
      </c>
      <c r="E54" s="19" t="s">
        <v>457</v>
      </c>
    </row>
    <row r="55" spans="1:5" x14ac:dyDescent="0.3">
      <c r="A55" s="19">
        <v>54</v>
      </c>
      <c r="B55" s="19" t="s">
        <v>480</v>
      </c>
      <c r="C55" s="19" t="s">
        <v>10</v>
      </c>
      <c r="D55" s="19" t="s">
        <v>37</v>
      </c>
      <c r="E55" s="19" t="s">
        <v>457</v>
      </c>
    </row>
    <row r="56" spans="1:5" x14ac:dyDescent="0.3">
      <c r="A56" s="19">
        <v>55</v>
      </c>
      <c r="B56" s="19" t="s">
        <v>480</v>
      </c>
      <c r="C56" s="19" t="s">
        <v>10</v>
      </c>
      <c r="D56" s="19" t="s">
        <v>38</v>
      </c>
      <c r="E56" s="19" t="s">
        <v>457</v>
      </c>
    </row>
    <row r="57" spans="1:5" x14ac:dyDescent="0.3">
      <c r="A57" s="19">
        <v>56</v>
      </c>
      <c r="B57" s="19" t="s">
        <v>480</v>
      </c>
      <c r="C57" s="19" t="s">
        <v>10</v>
      </c>
      <c r="D57" s="19" t="s">
        <v>6</v>
      </c>
      <c r="E57" s="19" t="s">
        <v>457</v>
      </c>
    </row>
    <row r="58" spans="1:5" x14ac:dyDescent="0.3">
      <c r="A58" s="19">
        <v>57</v>
      </c>
      <c r="B58" s="19" t="s">
        <v>480</v>
      </c>
      <c r="C58" s="19" t="s">
        <v>10</v>
      </c>
      <c r="D58" s="19" t="s">
        <v>39</v>
      </c>
      <c r="E58" s="19" t="s">
        <v>457</v>
      </c>
    </row>
    <row r="59" spans="1:5" x14ac:dyDescent="0.3">
      <c r="A59" s="19">
        <v>58</v>
      </c>
      <c r="B59" s="19" t="s">
        <v>480</v>
      </c>
      <c r="C59" s="19" t="s">
        <v>10</v>
      </c>
      <c r="D59" s="19" t="s">
        <v>418</v>
      </c>
      <c r="E59" s="19" t="s">
        <v>457</v>
      </c>
    </row>
    <row r="60" spans="1:5" x14ac:dyDescent="0.3">
      <c r="A60" s="19">
        <v>59</v>
      </c>
      <c r="B60" s="19" t="s">
        <v>480</v>
      </c>
      <c r="C60" s="19" t="s">
        <v>10</v>
      </c>
      <c r="D60" s="19" t="s">
        <v>41</v>
      </c>
      <c r="E60" s="19" t="s">
        <v>457</v>
      </c>
    </row>
    <row r="61" spans="1:5" x14ac:dyDescent="0.3">
      <c r="A61" s="19">
        <v>60</v>
      </c>
      <c r="B61" s="19" t="s">
        <v>480</v>
      </c>
      <c r="C61" s="19" t="s">
        <v>10</v>
      </c>
      <c r="D61" s="19" t="s">
        <v>42</v>
      </c>
      <c r="E61" s="19" t="s">
        <v>457</v>
      </c>
    </row>
    <row r="62" spans="1:5" x14ac:dyDescent="0.3">
      <c r="A62" s="19">
        <v>61</v>
      </c>
      <c r="B62" s="19" t="s">
        <v>480</v>
      </c>
      <c r="C62" s="19" t="s">
        <v>10</v>
      </c>
      <c r="D62" s="19" t="s">
        <v>43</v>
      </c>
      <c r="E62" s="19" t="s">
        <v>457</v>
      </c>
    </row>
    <row r="63" spans="1:5" x14ac:dyDescent="0.3">
      <c r="A63" s="19">
        <v>62</v>
      </c>
      <c r="B63" s="19" t="s">
        <v>480</v>
      </c>
      <c r="C63" s="19" t="s">
        <v>10</v>
      </c>
      <c r="D63" s="19" t="s">
        <v>44</v>
      </c>
      <c r="E63" s="19" t="s">
        <v>457</v>
      </c>
    </row>
    <row r="64" spans="1:5" x14ac:dyDescent="0.3">
      <c r="A64" s="19">
        <v>63</v>
      </c>
      <c r="B64" s="19" t="s">
        <v>480</v>
      </c>
      <c r="C64" s="19" t="s">
        <v>10</v>
      </c>
      <c r="D64" s="19" t="s">
        <v>45</v>
      </c>
      <c r="E64" s="19" t="s">
        <v>457</v>
      </c>
    </row>
    <row r="65" spans="1:5" x14ac:dyDescent="0.3">
      <c r="A65" s="19">
        <v>64</v>
      </c>
      <c r="B65" s="19" t="s">
        <v>480</v>
      </c>
      <c r="C65" s="19" t="s">
        <v>10</v>
      </c>
      <c r="D65" s="19" t="s">
        <v>135</v>
      </c>
      <c r="E65" s="19" t="s">
        <v>457</v>
      </c>
    </row>
    <row r="66" spans="1:5" x14ac:dyDescent="0.3">
      <c r="A66" s="19">
        <v>65</v>
      </c>
      <c r="B66" s="19" t="s">
        <v>480</v>
      </c>
      <c r="C66" s="19" t="s">
        <v>10</v>
      </c>
      <c r="D66" s="19" t="s">
        <v>136</v>
      </c>
      <c r="E66" s="19" t="s">
        <v>457</v>
      </c>
    </row>
    <row r="67" spans="1:5" x14ac:dyDescent="0.3">
      <c r="A67" s="19">
        <v>66</v>
      </c>
      <c r="B67" s="19" t="s">
        <v>480</v>
      </c>
      <c r="C67" s="19" t="s">
        <v>10</v>
      </c>
      <c r="D67" s="19" t="s">
        <v>137</v>
      </c>
      <c r="E67" s="19" t="s">
        <v>457</v>
      </c>
    </row>
    <row r="68" spans="1:5" x14ac:dyDescent="0.3">
      <c r="A68" s="19">
        <v>67</v>
      </c>
      <c r="B68" s="19" t="s">
        <v>480</v>
      </c>
      <c r="C68" s="19" t="s">
        <v>10</v>
      </c>
      <c r="D68" s="19" t="s">
        <v>138</v>
      </c>
      <c r="E68" s="19" t="s">
        <v>457</v>
      </c>
    </row>
    <row r="69" spans="1:5" x14ac:dyDescent="0.3">
      <c r="A69" s="19">
        <v>68</v>
      </c>
      <c r="B69" s="19" t="s">
        <v>480</v>
      </c>
      <c r="C69" s="19" t="s">
        <v>10</v>
      </c>
      <c r="D69" s="19" t="s">
        <v>139</v>
      </c>
      <c r="E69" s="19" t="s">
        <v>457</v>
      </c>
    </row>
    <row r="70" spans="1:5" x14ac:dyDescent="0.3">
      <c r="A70" s="19">
        <v>69</v>
      </c>
      <c r="B70" s="19" t="s">
        <v>480</v>
      </c>
      <c r="C70" s="19" t="s">
        <v>10</v>
      </c>
      <c r="D70" s="19" t="s">
        <v>140</v>
      </c>
      <c r="E70" s="19" t="s">
        <v>457</v>
      </c>
    </row>
    <row r="71" spans="1:5" x14ac:dyDescent="0.3">
      <c r="A71" s="19">
        <v>70</v>
      </c>
      <c r="B71" s="19" t="s">
        <v>480</v>
      </c>
      <c r="C71" s="19" t="s">
        <v>10</v>
      </c>
      <c r="D71" s="19" t="s">
        <v>95</v>
      </c>
      <c r="E71" s="19" t="s">
        <v>457</v>
      </c>
    </row>
    <row r="72" spans="1:5" x14ac:dyDescent="0.3">
      <c r="A72" s="19">
        <v>71</v>
      </c>
      <c r="B72" s="19" t="s">
        <v>480</v>
      </c>
      <c r="C72" s="19" t="s">
        <v>10</v>
      </c>
      <c r="D72" s="19" t="s">
        <v>96</v>
      </c>
      <c r="E72" s="19" t="s">
        <v>457</v>
      </c>
    </row>
    <row r="73" spans="1:5" x14ac:dyDescent="0.3">
      <c r="A73" s="19">
        <v>72</v>
      </c>
      <c r="B73" s="19" t="s">
        <v>480</v>
      </c>
      <c r="C73" s="19" t="s">
        <v>10</v>
      </c>
      <c r="D73" s="19" t="s">
        <v>6</v>
      </c>
      <c r="E73" s="19" t="s">
        <v>457</v>
      </c>
    </row>
    <row r="74" spans="1:5" x14ac:dyDescent="0.3">
      <c r="A74" s="19">
        <v>73</v>
      </c>
      <c r="B74" s="19" t="s">
        <v>480</v>
      </c>
      <c r="C74" s="19" t="s">
        <v>13</v>
      </c>
      <c r="D74" s="19" t="s">
        <v>89</v>
      </c>
      <c r="E74" s="19" t="s">
        <v>457</v>
      </c>
    </row>
    <row r="75" spans="1:5" x14ac:dyDescent="0.3">
      <c r="A75" s="19">
        <v>74</v>
      </c>
      <c r="B75" s="19" t="s">
        <v>481</v>
      </c>
      <c r="C75" s="19" t="s">
        <v>9</v>
      </c>
      <c r="D75" s="19" t="s">
        <v>7</v>
      </c>
      <c r="E75" s="19" t="s">
        <v>465</v>
      </c>
    </row>
    <row r="76" spans="1:5" x14ac:dyDescent="0.3">
      <c r="A76" s="19">
        <v>75</v>
      </c>
      <c r="B76" s="19" t="s">
        <v>481</v>
      </c>
      <c r="C76" s="19" t="s">
        <v>10</v>
      </c>
      <c r="D76" s="19" t="s">
        <v>121</v>
      </c>
      <c r="E76" s="19" t="s">
        <v>465</v>
      </c>
    </row>
    <row r="77" spans="1:5" x14ac:dyDescent="0.3">
      <c r="A77" s="19">
        <v>76</v>
      </c>
      <c r="B77" s="19" t="s">
        <v>481</v>
      </c>
      <c r="C77" s="19" t="s">
        <v>10</v>
      </c>
      <c r="D77" s="19" t="s">
        <v>97</v>
      </c>
      <c r="E77" s="19" t="s">
        <v>465</v>
      </c>
    </row>
    <row r="78" spans="1:5" x14ac:dyDescent="0.3">
      <c r="A78" s="19">
        <v>77</v>
      </c>
      <c r="B78" s="19" t="s">
        <v>481</v>
      </c>
      <c r="C78" s="19" t="s">
        <v>10</v>
      </c>
      <c r="D78" s="19" t="s">
        <v>99</v>
      </c>
      <c r="E78" s="19" t="s">
        <v>465</v>
      </c>
    </row>
    <row r="79" spans="1:5" x14ac:dyDescent="0.3">
      <c r="A79" s="19">
        <v>78</v>
      </c>
      <c r="B79" s="19" t="s">
        <v>481</v>
      </c>
      <c r="C79" s="19" t="s">
        <v>10</v>
      </c>
      <c r="D79" s="19" t="s">
        <v>419</v>
      </c>
      <c r="E79" s="19" t="s">
        <v>465</v>
      </c>
    </row>
    <row r="80" spans="1:5" x14ac:dyDescent="0.3">
      <c r="A80" s="19">
        <v>79</v>
      </c>
      <c r="B80" s="19" t="s">
        <v>481</v>
      </c>
      <c r="C80" s="19" t="s">
        <v>10</v>
      </c>
      <c r="D80" s="19" t="s">
        <v>46</v>
      </c>
      <c r="E80" s="19" t="s">
        <v>465</v>
      </c>
    </row>
    <row r="81" spans="1:5" x14ac:dyDescent="0.3">
      <c r="A81" s="19">
        <v>80</v>
      </c>
      <c r="B81" s="19" t="s">
        <v>481</v>
      </c>
      <c r="C81" s="19" t="s">
        <v>10</v>
      </c>
      <c r="D81" s="19" t="s">
        <v>47</v>
      </c>
      <c r="E81" s="19" t="s">
        <v>465</v>
      </c>
    </row>
    <row r="82" spans="1:5" x14ac:dyDescent="0.3">
      <c r="A82" s="19">
        <v>81</v>
      </c>
      <c r="B82" s="19" t="s">
        <v>481</v>
      </c>
      <c r="C82" s="19" t="s">
        <v>10</v>
      </c>
      <c r="D82" s="19" t="s">
        <v>48</v>
      </c>
      <c r="E82" s="19" t="s">
        <v>465</v>
      </c>
    </row>
    <row r="83" spans="1:5" x14ac:dyDescent="0.3">
      <c r="A83" s="19">
        <v>82</v>
      </c>
      <c r="B83" s="19" t="s">
        <v>481</v>
      </c>
      <c r="C83" s="19" t="s">
        <v>10</v>
      </c>
      <c r="D83" s="19" t="s">
        <v>420</v>
      </c>
      <c r="E83" s="19" t="s">
        <v>465</v>
      </c>
    </row>
    <row r="84" spans="1:5" x14ac:dyDescent="0.3">
      <c r="A84" s="19">
        <v>83</v>
      </c>
      <c r="B84" s="19" t="s">
        <v>481</v>
      </c>
      <c r="C84" s="19" t="s">
        <v>10</v>
      </c>
      <c r="D84" s="19" t="s">
        <v>421</v>
      </c>
      <c r="E84" s="19" t="s">
        <v>465</v>
      </c>
    </row>
    <row r="85" spans="1:5" x14ac:dyDescent="0.3">
      <c r="A85" s="19">
        <v>84</v>
      </c>
      <c r="B85" s="19" t="s">
        <v>481</v>
      </c>
      <c r="C85" s="19" t="s">
        <v>10</v>
      </c>
      <c r="D85" s="19" t="s">
        <v>422</v>
      </c>
      <c r="E85" s="19" t="s">
        <v>465</v>
      </c>
    </row>
    <row r="86" spans="1:5" x14ac:dyDescent="0.3">
      <c r="A86" s="19">
        <v>85</v>
      </c>
      <c r="B86" s="19" t="s">
        <v>481</v>
      </c>
      <c r="C86" s="19" t="s">
        <v>10</v>
      </c>
      <c r="D86" s="19" t="s">
        <v>148</v>
      </c>
      <c r="E86" s="19" t="s">
        <v>465</v>
      </c>
    </row>
    <row r="87" spans="1:5" x14ac:dyDescent="0.3">
      <c r="A87" s="19">
        <v>86</v>
      </c>
      <c r="B87" s="19" t="s">
        <v>481</v>
      </c>
      <c r="C87" s="19" t="s">
        <v>10</v>
      </c>
      <c r="D87" s="19" t="s">
        <v>6</v>
      </c>
      <c r="E87" s="19" t="s">
        <v>465</v>
      </c>
    </row>
    <row r="88" spans="1:5" x14ac:dyDescent="0.3">
      <c r="A88" s="19">
        <v>87</v>
      </c>
      <c r="B88" s="19" t="s">
        <v>481</v>
      </c>
      <c r="C88" s="19" t="s">
        <v>13</v>
      </c>
      <c r="D88" s="19" t="s">
        <v>150</v>
      </c>
      <c r="E88" s="19" t="s">
        <v>465</v>
      </c>
    </row>
    <row r="89" spans="1:5" x14ac:dyDescent="0.3">
      <c r="A89" s="19">
        <v>88</v>
      </c>
      <c r="B89" s="19" t="s">
        <v>482</v>
      </c>
      <c r="C89" s="19" t="s">
        <v>9</v>
      </c>
      <c r="D89" s="19" t="s">
        <v>7</v>
      </c>
      <c r="E89" s="19" t="s">
        <v>464</v>
      </c>
    </row>
    <row r="90" spans="1:5" x14ac:dyDescent="0.3">
      <c r="A90" s="19">
        <v>89</v>
      </c>
      <c r="B90" s="19" t="s">
        <v>482</v>
      </c>
      <c r="C90" s="19" t="s">
        <v>10</v>
      </c>
      <c r="D90" s="19" t="s">
        <v>101</v>
      </c>
      <c r="E90" s="19" t="s">
        <v>464</v>
      </c>
    </row>
    <row r="91" spans="1:5" x14ac:dyDescent="0.3">
      <c r="A91" s="19">
        <v>90</v>
      </c>
      <c r="B91" s="19" t="s">
        <v>482</v>
      </c>
      <c r="C91" s="19" t="s">
        <v>10</v>
      </c>
      <c r="D91" s="19" t="s">
        <v>423</v>
      </c>
      <c r="E91" s="19" t="s">
        <v>464</v>
      </c>
    </row>
    <row r="92" spans="1:5" x14ac:dyDescent="0.3">
      <c r="A92" s="19">
        <v>91</v>
      </c>
      <c r="B92" s="19" t="s">
        <v>482</v>
      </c>
      <c r="C92" s="19" t="s">
        <v>10</v>
      </c>
      <c r="D92" s="19" t="s">
        <v>424</v>
      </c>
      <c r="E92" s="19" t="s">
        <v>464</v>
      </c>
    </row>
    <row r="93" spans="1:5" x14ac:dyDescent="0.3">
      <c r="A93" s="19">
        <v>92</v>
      </c>
      <c r="B93" s="19" t="s">
        <v>482</v>
      </c>
      <c r="C93" s="19" t="s">
        <v>10</v>
      </c>
      <c r="D93" s="19" t="s">
        <v>425</v>
      </c>
      <c r="E93" s="19" t="s">
        <v>464</v>
      </c>
    </row>
    <row r="94" spans="1:5" x14ac:dyDescent="0.3">
      <c r="A94" s="19">
        <v>93</v>
      </c>
      <c r="B94" s="19" t="s">
        <v>482</v>
      </c>
      <c r="C94" s="19" t="s">
        <v>10</v>
      </c>
      <c r="D94" s="19" t="s">
        <v>426</v>
      </c>
      <c r="E94" s="19" t="s">
        <v>464</v>
      </c>
    </row>
    <row r="95" spans="1:5" x14ac:dyDescent="0.3">
      <c r="A95" s="19">
        <v>94</v>
      </c>
      <c r="B95" s="19" t="s">
        <v>482</v>
      </c>
      <c r="C95" s="19" t="s">
        <v>10</v>
      </c>
      <c r="D95" s="19" t="s">
        <v>427</v>
      </c>
      <c r="E95" s="19" t="s">
        <v>464</v>
      </c>
    </row>
    <row r="96" spans="1:5" x14ac:dyDescent="0.3">
      <c r="A96" s="19">
        <v>95</v>
      </c>
      <c r="B96" s="19" t="s">
        <v>482</v>
      </c>
      <c r="C96" s="19" t="s">
        <v>10</v>
      </c>
      <c r="D96" s="19" t="s">
        <v>6</v>
      </c>
      <c r="E96" s="19" t="s">
        <v>464</v>
      </c>
    </row>
    <row r="97" spans="1:5" x14ac:dyDescent="0.3">
      <c r="A97" s="19">
        <v>96</v>
      </c>
      <c r="B97" s="19" t="s">
        <v>482</v>
      </c>
      <c r="C97" s="19" t="s">
        <v>13</v>
      </c>
      <c r="D97" s="19" t="s">
        <v>475</v>
      </c>
      <c r="E97" s="19" t="s">
        <v>464</v>
      </c>
    </row>
    <row r="98" spans="1:5" x14ac:dyDescent="0.3">
      <c r="A98" s="19">
        <v>97</v>
      </c>
      <c r="B98" s="19" t="s">
        <v>483</v>
      </c>
      <c r="C98" s="19" t="s">
        <v>9</v>
      </c>
      <c r="D98" s="19" t="s">
        <v>7</v>
      </c>
      <c r="E98" s="19" t="s">
        <v>463</v>
      </c>
    </row>
    <row r="99" spans="1:5" x14ac:dyDescent="0.3">
      <c r="A99" s="19">
        <v>98</v>
      </c>
      <c r="B99" s="19" t="s">
        <v>483</v>
      </c>
      <c r="C99" s="19" t="s">
        <v>10</v>
      </c>
      <c r="D99" s="19" t="s">
        <v>429</v>
      </c>
      <c r="E99" s="19" t="s">
        <v>463</v>
      </c>
    </row>
    <row r="100" spans="1:5" x14ac:dyDescent="0.3">
      <c r="A100" s="19">
        <v>99</v>
      </c>
      <c r="B100" s="19" t="s">
        <v>483</v>
      </c>
      <c r="C100" s="19" t="s">
        <v>10</v>
      </c>
      <c r="D100" s="19" t="s">
        <v>430</v>
      </c>
      <c r="E100" s="19" t="s">
        <v>463</v>
      </c>
    </row>
    <row r="101" spans="1:5" x14ac:dyDescent="0.3">
      <c r="A101" s="19">
        <v>100</v>
      </c>
      <c r="B101" s="19" t="s">
        <v>483</v>
      </c>
      <c r="C101" s="19" t="s">
        <v>10</v>
      </c>
      <c r="D101" s="19" t="s">
        <v>101</v>
      </c>
      <c r="E101" s="19" t="s">
        <v>463</v>
      </c>
    </row>
    <row r="102" spans="1:5" x14ac:dyDescent="0.3">
      <c r="A102" s="19">
        <v>101</v>
      </c>
      <c r="B102" s="19" t="s">
        <v>483</v>
      </c>
      <c r="C102" s="19" t="s">
        <v>10</v>
      </c>
      <c r="D102" s="18" t="s">
        <v>60</v>
      </c>
      <c r="E102" s="18" t="s">
        <v>463</v>
      </c>
    </row>
    <row r="103" spans="1:5" x14ac:dyDescent="0.3">
      <c r="A103" s="19">
        <v>102</v>
      </c>
      <c r="B103" s="19" t="s">
        <v>483</v>
      </c>
      <c r="C103" s="19" t="s">
        <v>10</v>
      </c>
      <c r="D103" s="19" t="s">
        <v>7</v>
      </c>
      <c r="E103" s="19" t="s">
        <v>463</v>
      </c>
    </row>
    <row r="104" spans="1:5" x14ac:dyDescent="0.3">
      <c r="A104" s="19">
        <v>103</v>
      </c>
      <c r="B104" s="19" t="s">
        <v>483</v>
      </c>
      <c r="C104" s="19" t="s">
        <v>10</v>
      </c>
      <c r="D104" s="19" t="s">
        <v>61</v>
      </c>
      <c r="E104" s="19" t="s">
        <v>463</v>
      </c>
    </row>
    <row r="105" spans="1:5" x14ac:dyDescent="0.3">
      <c r="A105" s="19">
        <v>104</v>
      </c>
      <c r="B105" s="19" t="s">
        <v>483</v>
      </c>
      <c r="C105" s="19" t="s">
        <v>10</v>
      </c>
      <c r="D105" s="19" t="s">
        <v>62</v>
      </c>
      <c r="E105" s="19" t="s">
        <v>463</v>
      </c>
    </row>
    <row r="106" spans="1:5" x14ac:dyDescent="0.3">
      <c r="A106" s="19">
        <v>105</v>
      </c>
      <c r="B106" s="19" t="s">
        <v>483</v>
      </c>
      <c r="C106" s="19" t="s">
        <v>10</v>
      </c>
      <c r="D106" s="19" t="s">
        <v>63</v>
      </c>
      <c r="E106" s="19" t="s">
        <v>463</v>
      </c>
    </row>
    <row r="107" spans="1:5" x14ac:dyDescent="0.3">
      <c r="A107" s="19">
        <v>106</v>
      </c>
      <c r="B107" s="19" t="s">
        <v>483</v>
      </c>
      <c r="C107" s="19" t="s">
        <v>10</v>
      </c>
      <c r="D107" s="19" t="s">
        <v>34</v>
      </c>
      <c r="E107" s="19" t="s">
        <v>463</v>
      </c>
    </row>
    <row r="108" spans="1:5" x14ac:dyDescent="0.3">
      <c r="A108" s="19">
        <v>107</v>
      </c>
      <c r="B108" s="19" t="s">
        <v>483</v>
      </c>
      <c r="C108" s="19" t="s">
        <v>10</v>
      </c>
      <c r="D108" s="19" t="s">
        <v>64</v>
      </c>
      <c r="E108" s="19" t="s">
        <v>463</v>
      </c>
    </row>
    <row r="109" spans="1:5" x14ac:dyDescent="0.3">
      <c r="A109" s="19">
        <v>108</v>
      </c>
      <c r="B109" s="19" t="s">
        <v>483</v>
      </c>
      <c r="C109" s="19" t="s">
        <v>10</v>
      </c>
      <c r="D109" s="19" t="s">
        <v>65</v>
      </c>
      <c r="E109" s="19" t="s">
        <v>463</v>
      </c>
    </row>
    <row r="110" spans="1:5" x14ac:dyDescent="0.3">
      <c r="A110" s="19">
        <v>109</v>
      </c>
      <c r="B110" s="19" t="s">
        <v>483</v>
      </c>
      <c r="C110" s="19" t="s">
        <v>10</v>
      </c>
      <c r="D110" s="19" t="s">
        <v>66</v>
      </c>
      <c r="E110" s="19" t="s">
        <v>463</v>
      </c>
    </row>
    <row r="111" spans="1:5" x14ac:dyDescent="0.3">
      <c r="A111" s="19">
        <v>110</v>
      </c>
      <c r="B111" s="19" t="s">
        <v>483</v>
      </c>
      <c r="C111" s="19" t="s">
        <v>10</v>
      </c>
      <c r="D111" s="19" t="s">
        <v>67</v>
      </c>
      <c r="E111" s="19" t="s">
        <v>463</v>
      </c>
    </row>
    <row r="112" spans="1:5" x14ac:dyDescent="0.3">
      <c r="A112" s="19">
        <v>111</v>
      </c>
      <c r="B112" s="19" t="s">
        <v>483</v>
      </c>
      <c r="C112" s="19" t="s">
        <v>10</v>
      </c>
      <c r="D112" s="19" t="s">
        <v>37</v>
      </c>
      <c r="E112" s="19" t="s">
        <v>463</v>
      </c>
    </row>
    <row r="113" spans="1:5" x14ac:dyDescent="0.3">
      <c r="A113" s="19">
        <v>112</v>
      </c>
      <c r="B113" s="19" t="s">
        <v>483</v>
      </c>
      <c r="C113" s="19" t="s">
        <v>10</v>
      </c>
      <c r="D113" s="19" t="s">
        <v>68</v>
      </c>
      <c r="E113" s="19" t="s">
        <v>463</v>
      </c>
    </row>
    <row r="114" spans="1:5" x14ac:dyDescent="0.3">
      <c r="A114" s="19">
        <v>113</v>
      </c>
      <c r="B114" s="19" t="s">
        <v>483</v>
      </c>
      <c r="C114" s="19" t="s">
        <v>10</v>
      </c>
      <c r="D114" s="19" t="s">
        <v>6</v>
      </c>
      <c r="E114" s="19" t="s">
        <v>463</v>
      </c>
    </row>
    <row r="115" spans="1:5" x14ac:dyDescent="0.3">
      <c r="A115" s="19">
        <v>114</v>
      </c>
      <c r="B115" s="19" t="s">
        <v>483</v>
      </c>
      <c r="C115" s="19" t="s">
        <v>10</v>
      </c>
      <c r="D115" s="19" t="s">
        <v>69</v>
      </c>
      <c r="E115" s="19" t="s">
        <v>463</v>
      </c>
    </row>
    <row r="116" spans="1:5" x14ac:dyDescent="0.3">
      <c r="A116" s="19">
        <v>115</v>
      </c>
      <c r="B116" s="19" t="s">
        <v>483</v>
      </c>
      <c r="C116" s="19" t="s">
        <v>10</v>
      </c>
      <c r="D116" s="19" t="s">
        <v>431</v>
      </c>
      <c r="E116" s="19" t="s">
        <v>463</v>
      </c>
    </row>
    <row r="117" spans="1:5" x14ac:dyDescent="0.3">
      <c r="A117" s="19">
        <v>116</v>
      </c>
      <c r="B117" s="19" t="s">
        <v>483</v>
      </c>
      <c r="C117" s="19" t="s">
        <v>10</v>
      </c>
      <c r="D117" s="19" t="s">
        <v>102</v>
      </c>
      <c r="E117" s="19" t="s">
        <v>463</v>
      </c>
    </row>
    <row r="118" spans="1:5" x14ac:dyDescent="0.3">
      <c r="A118" s="19">
        <v>117</v>
      </c>
      <c r="B118" s="19" t="s">
        <v>483</v>
      </c>
      <c r="C118" s="19" t="s">
        <v>10</v>
      </c>
      <c r="D118" s="19" t="s">
        <v>70</v>
      </c>
      <c r="E118" s="19" t="s">
        <v>463</v>
      </c>
    </row>
    <row r="119" spans="1:5" x14ac:dyDescent="0.3">
      <c r="A119" s="19">
        <v>118</v>
      </c>
      <c r="B119" s="19" t="s">
        <v>483</v>
      </c>
      <c r="C119" s="19" t="s">
        <v>10</v>
      </c>
      <c r="D119" s="19" t="s">
        <v>103</v>
      </c>
      <c r="E119" s="19" t="s">
        <v>463</v>
      </c>
    </row>
    <row r="120" spans="1:5" x14ac:dyDescent="0.3">
      <c r="A120" s="19">
        <v>119</v>
      </c>
      <c r="B120" s="19" t="s">
        <v>483</v>
      </c>
      <c r="C120" s="19" t="s">
        <v>10</v>
      </c>
      <c r="D120" s="19" t="s">
        <v>104</v>
      </c>
      <c r="E120" s="19" t="s">
        <v>463</v>
      </c>
    </row>
    <row r="121" spans="1:5" x14ac:dyDescent="0.3">
      <c r="A121" s="19">
        <v>120</v>
      </c>
      <c r="B121" s="19" t="s">
        <v>483</v>
      </c>
      <c r="C121" s="19" t="s">
        <v>10</v>
      </c>
      <c r="D121" s="19" t="s">
        <v>6</v>
      </c>
      <c r="E121" s="19" t="s">
        <v>463</v>
      </c>
    </row>
    <row r="122" spans="1:5" x14ac:dyDescent="0.3">
      <c r="A122" s="19">
        <v>121</v>
      </c>
      <c r="B122" s="19" t="s">
        <v>483</v>
      </c>
      <c r="C122" s="19" t="s">
        <v>13</v>
      </c>
      <c r="D122" s="19" t="s">
        <v>90</v>
      </c>
      <c r="E122" s="19" t="s">
        <v>463</v>
      </c>
    </row>
    <row r="123" spans="1:5" x14ac:dyDescent="0.3">
      <c r="A123" s="19">
        <v>122</v>
      </c>
      <c r="B123" s="19" t="s">
        <v>484</v>
      </c>
      <c r="C123" s="19" t="s">
        <v>9</v>
      </c>
      <c r="D123" s="19" t="s">
        <v>7</v>
      </c>
      <c r="E123" s="19" t="s">
        <v>461</v>
      </c>
    </row>
    <row r="124" spans="1:5" x14ac:dyDescent="0.3">
      <c r="A124" s="19">
        <v>123</v>
      </c>
      <c r="B124" s="19" t="s">
        <v>484</v>
      </c>
      <c r="C124" s="19" t="s">
        <v>10</v>
      </c>
      <c r="D124" s="19" t="s">
        <v>72</v>
      </c>
      <c r="E124" s="19" t="s">
        <v>461</v>
      </c>
    </row>
    <row r="125" spans="1:5" x14ac:dyDescent="0.3">
      <c r="A125" s="19">
        <v>124</v>
      </c>
      <c r="B125" s="19" t="s">
        <v>484</v>
      </c>
      <c r="C125" s="19" t="s">
        <v>10</v>
      </c>
      <c r="D125" s="19" t="s">
        <v>50</v>
      </c>
      <c r="E125" s="19" t="s">
        <v>461</v>
      </c>
    </row>
    <row r="126" spans="1:5" x14ac:dyDescent="0.3">
      <c r="A126" s="19">
        <v>125</v>
      </c>
      <c r="B126" s="19" t="s">
        <v>484</v>
      </c>
      <c r="C126" s="19" t="s">
        <v>10</v>
      </c>
      <c r="D126" s="19" t="s">
        <v>51</v>
      </c>
      <c r="E126" s="19" t="s">
        <v>461</v>
      </c>
    </row>
    <row r="127" spans="1:5" x14ac:dyDescent="0.3">
      <c r="A127" s="19">
        <v>126</v>
      </c>
      <c r="B127" s="19" t="s">
        <v>484</v>
      </c>
      <c r="C127" s="19" t="s">
        <v>10</v>
      </c>
      <c r="D127" s="19" t="s">
        <v>52</v>
      </c>
      <c r="E127" s="19" t="s">
        <v>461</v>
      </c>
    </row>
    <row r="128" spans="1:5" x14ac:dyDescent="0.3">
      <c r="A128" s="19">
        <v>127</v>
      </c>
      <c r="B128" s="19" t="s">
        <v>484</v>
      </c>
      <c r="C128" s="19" t="s">
        <v>10</v>
      </c>
      <c r="D128" s="19" t="s">
        <v>53</v>
      </c>
      <c r="E128" s="19" t="s">
        <v>461</v>
      </c>
    </row>
    <row r="129" spans="1:5" x14ac:dyDescent="0.3">
      <c r="A129" s="19">
        <v>128</v>
      </c>
      <c r="B129" s="19" t="s">
        <v>484</v>
      </c>
      <c r="C129" s="19" t="s">
        <v>10</v>
      </c>
      <c r="D129" s="19" t="s">
        <v>54</v>
      </c>
      <c r="E129" s="19" t="s">
        <v>461</v>
      </c>
    </row>
    <row r="130" spans="1:5" x14ac:dyDescent="0.3">
      <c r="A130" s="19">
        <v>129</v>
      </c>
      <c r="B130" s="19" t="s">
        <v>484</v>
      </c>
      <c r="C130" s="19" t="s">
        <v>10</v>
      </c>
      <c r="D130" s="19" t="s">
        <v>403</v>
      </c>
      <c r="E130" s="19" t="s">
        <v>461</v>
      </c>
    </row>
    <row r="131" spans="1:5" x14ac:dyDescent="0.3">
      <c r="A131" s="19">
        <v>130</v>
      </c>
      <c r="B131" s="19" t="s">
        <v>484</v>
      </c>
      <c r="C131" s="19" t="s">
        <v>10</v>
      </c>
      <c r="D131" s="19" t="s">
        <v>404</v>
      </c>
      <c r="E131" s="19" t="s">
        <v>461</v>
      </c>
    </row>
    <row r="132" spans="1:5" x14ac:dyDescent="0.3">
      <c r="A132" s="19">
        <v>131</v>
      </c>
      <c r="B132" s="19" t="s">
        <v>484</v>
      </c>
      <c r="C132" s="19" t="s">
        <v>10</v>
      </c>
      <c r="D132" s="19" t="s">
        <v>405</v>
      </c>
      <c r="E132" s="19" t="s">
        <v>461</v>
      </c>
    </row>
    <row r="133" spans="1:5" x14ac:dyDescent="0.3">
      <c r="A133" s="19">
        <v>132</v>
      </c>
      <c r="B133" s="19" t="s">
        <v>484</v>
      </c>
      <c r="C133" s="19" t="s">
        <v>10</v>
      </c>
      <c r="D133" s="19" t="s">
        <v>406</v>
      </c>
      <c r="E133" s="19" t="s">
        <v>461</v>
      </c>
    </row>
    <row r="134" spans="1:5" x14ac:dyDescent="0.3">
      <c r="A134" s="19">
        <v>133</v>
      </c>
      <c r="B134" s="19" t="s">
        <v>484</v>
      </c>
      <c r="C134" s="19" t="s">
        <v>10</v>
      </c>
      <c r="D134" s="19" t="s">
        <v>407</v>
      </c>
      <c r="E134" s="19" t="s">
        <v>461</v>
      </c>
    </row>
    <row r="135" spans="1:5" x14ac:dyDescent="0.3">
      <c r="A135" s="19">
        <v>134</v>
      </c>
      <c r="B135" s="19" t="s">
        <v>484</v>
      </c>
      <c r="C135" s="19" t="s">
        <v>10</v>
      </c>
      <c r="D135" s="19" t="s">
        <v>408</v>
      </c>
      <c r="E135" s="19" t="s">
        <v>461</v>
      </c>
    </row>
    <row r="136" spans="1:5" x14ac:dyDescent="0.3">
      <c r="A136" s="19">
        <v>135</v>
      </c>
      <c r="B136" s="19" t="s">
        <v>484</v>
      </c>
      <c r="C136" s="19" t="s">
        <v>10</v>
      </c>
      <c r="D136" s="19" t="s">
        <v>409</v>
      </c>
      <c r="E136" s="19" t="s">
        <v>461</v>
      </c>
    </row>
    <row r="137" spans="1:5" x14ac:dyDescent="0.3">
      <c r="A137" s="19">
        <v>136</v>
      </c>
      <c r="B137" s="19" t="s">
        <v>484</v>
      </c>
      <c r="C137" s="19" t="s">
        <v>10</v>
      </c>
      <c r="D137" s="19" t="s">
        <v>410</v>
      </c>
      <c r="E137" s="19" t="s">
        <v>461</v>
      </c>
    </row>
    <row r="138" spans="1:5" x14ac:dyDescent="0.3">
      <c r="A138" s="19">
        <v>137</v>
      </c>
      <c r="B138" s="19" t="s">
        <v>484</v>
      </c>
      <c r="C138" s="19" t="s">
        <v>10</v>
      </c>
      <c r="D138" s="19" t="s">
        <v>432</v>
      </c>
      <c r="E138" s="19" t="s">
        <v>461</v>
      </c>
    </row>
    <row r="139" spans="1:5" x14ac:dyDescent="0.3">
      <c r="A139" s="19">
        <v>138</v>
      </c>
      <c r="B139" s="19" t="s">
        <v>484</v>
      </c>
      <c r="C139" s="19" t="s">
        <v>10</v>
      </c>
      <c r="D139" s="19" t="s">
        <v>6</v>
      </c>
      <c r="E139" s="19" t="s">
        <v>461</v>
      </c>
    </row>
    <row r="140" spans="1:5" x14ac:dyDescent="0.3">
      <c r="A140" s="19">
        <v>139</v>
      </c>
      <c r="B140" s="19" t="s">
        <v>484</v>
      </c>
      <c r="C140" s="19" t="s">
        <v>13</v>
      </c>
      <c r="D140" s="19" t="s">
        <v>191</v>
      </c>
      <c r="E140" s="19" t="s">
        <v>461</v>
      </c>
    </row>
    <row r="141" spans="1:5" x14ac:dyDescent="0.3">
      <c r="A141" s="19">
        <v>140</v>
      </c>
      <c r="B141" s="19" t="s">
        <v>485</v>
      </c>
      <c r="C141" s="19" t="s">
        <v>9</v>
      </c>
      <c r="D141" s="19" t="s">
        <v>7</v>
      </c>
      <c r="E141" s="19" t="s">
        <v>460</v>
      </c>
    </row>
    <row r="142" spans="1:5" x14ac:dyDescent="0.3">
      <c r="A142" s="19">
        <v>141</v>
      </c>
      <c r="B142" s="19" t="s">
        <v>485</v>
      </c>
      <c r="C142" s="19" t="s">
        <v>10</v>
      </c>
      <c r="D142" s="19" t="s">
        <v>121</v>
      </c>
      <c r="E142" s="19" t="s">
        <v>460</v>
      </c>
    </row>
    <row r="143" spans="1:5" x14ac:dyDescent="0.3">
      <c r="A143" s="19">
        <v>142</v>
      </c>
      <c r="B143" s="19" t="s">
        <v>485</v>
      </c>
      <c r="C143" s="19" t="s">
        <v>10</v>
      </c>
      <c r="D143" s="19" t="s">
        <v>433</v>
      </c>
      <c r="E143" s="19" t="s">
        <v>460</v>
      </c>
    </row>
    <row r="144" spans="1:5" x14ac:dyDescent="0.3">
      <c r="A144" s="19">
        <v>143</v>
      </c>
      <c r="B144" s="19" t="s">
        <v>485</v>
      </c>
      <c r="C144" s="19" t="s">
        <v>10</v>
      </c>
      <c r="D144" s="19" t="s">
        <v>434</v>
      </c>
      <c r="E144" s="19" t="s">
        <v>460</v>
      </c>
    </row>
    <row r="145" spans="1:5" x14ac:dyDescent="0.3">
      <c r="A145" s="19">
        <v>144</v>
      </c>
      <c r="B145" s="19" t="s">
        <v>485</v>
      </c>
      <c r="C145" s="19" t="s">
        <v>10</v>
      </c>
      <c r="D145" s="19" t="s">
        <v>73</v>
      </c>
      <c r="E145" s="19" t="s">
        <v>460</v>
      </c>
    </row>
    <row r="146" spans="1:5" x14ac:dyDescent="0.3">
      <c r="A146" s="19">
        <v>145</v>
      </c>
      <c r="B146" s="19" t="s">
        <v>485</v>
      </c>
      <c r="C146" s="19" t="s">
        <v>10</v>
      </c>
      <c r="D146" s="19" t="s">
        <v>74</v>
      </c>
      <c r="E146" s="19" t="s">
        <v>460</v>
      </c>
    </row>
    <row r="147" spans="1:5" x14ac:dyDescent="0.3">
      <c r="A147" s="19">
        <v>146</v>
      </c>
      <c r="B147" s="19" t="s">
        <v>485</v>
      </c>
      <c r="C147" s="19" t="s">
        <v>10</v>
      </c>
      <c r="D147" s="19" t="s">
        <v>75</v>
      </c>
      <c r="E147" s="19" t="s">
        <v>460</v>
      </c>
    </row>
    <row r="148" spans="1:5" x14ac:dyDescent="0.3">
      <c r="A148" s="19">
        <v>147</v>
      </c>
      <c r="B148" s="19" t="s">
        <v>485</v>
      </c>
      <c r="C148" s="19" t="s">
        <v>10</v>
      </c>
      <c r="D148" s="19" t="s">
        <v>76</v>
      </c>
      <c r="E148" s="19" t="s">
        <v>460</v>
      </c>
    </row>
    <row r="149" spans="1:5" x14ac:dyDescent="0.3">
      <c r="A149" s="19">
        <v>148</v>
      </c>
      <c r="B149" s="19" t="s">
        <v>485</v>
      </c>
      <c r="C149" s="19" t="s">
        <v>10</v>
      </c>
      <c r="D149" s="19" t="s">
        <v>77</v>
      </c>
      <c r="E149" s="19" t="s">
        <v>460</v>
      </c>
    </row>
    <row r="150" spans="1:5" x14ac:dyDescent="0.3">
      <c r="A150" s="19">
        <v>149</v>
      </c>
      <c r="B150" s="19" t="s">
        <v>485</v>
      </c>
      <c r="C150" s="19" t="s">
        <v>10</v>
      </c>
      <c r="D150" s="19" t="s">
        <v>6</v>
      </c>
      <c r="E150" s="19" t="s">
        <v>460</v>
      </c>
    </row>
    <row r="151" spans="1:5" x14ac:dyDescent="0.3">
      <c r="A151" s="19">
        <v>150</v>
      </c>
      <c r="B151" s="19" t="s">
        <v>485</v>
      </c>
      <c r="C151" s="19" t="s">
        <v>13</v>
      </c>
      <c r="D151" s="19" t="s">
        <v>85</v>
      </c>
      <c r="E151" s="19" t="s">
        <v>460</v>
      </c>
    </row>
    <row r="152" spans="1:5" x14ac:dyDescent="0.3">
      <c r="A152" s="19">
        <v>151</v>
      </c>
      <c r="B152" s="19" t="s">
        <v>486</v>
      </c>
      <c r="C152" s="19" t="s">
        <v>9</v>
      </c>
      <c r="D152" s="19" t="s">
        <v>7</v>
      </c>
      <c r="E152" s="19" t="s">
        <v>466</v>
      </c>
    </row>
    <row r="153" spans="1:5" x14ac:dyDescent="0.3">
      <c r="A153" s="19">
        <v>152</v>
      </c>
      <c r="B153" s="19" t="s">
        <v>486</v>
      </c>
      <c r="C153" s="19" t="s">
        <v>10</v>
      </c>
      <c r="D153" s="19" t="s">
        <v>109</v>
      </c>
      <c r="E153" s="19" t="s">
        <v>466</v>
      </c>
    </row>
    <row r="154" spans="1:5" x14ac:dyDescent="0.3">
      <c r="A154" s="19">
        <v>153</v>
      </c>
      <c r="B154" s="19" t="s">
        <v>486</v>
      </c>
      <c r="C154" s="19" t="s">
        <v>10</v>
      </c>
      <c r="D154" s="19" t="s">
        <v>110</v>
      </c>
      <c r="E154" s="19" t="s">
        <v>466</v>
      </c>
    </row>
    <row r="155" spans="1:5" x14ac:dyDescent="0.3">
      <c r="A155" s="19">
        <v>154</v>
      </c>
      <c r="B155" s="19" t="s">
        <v>486</v>
      </c>
      <c r="C155" s="19" t="s">
        <v>10</v>
      </c>
      <c r="D155" s="19" t="s">
        <v>111</v>
      </c>
      <c r="E155" s="19" t="s">
        <v>466</v>
      </c>
    </row>
    <row r="156" spans="1:5" x14ac:dyDescent="0.3">
      <c r="A156" s="19">
        <v>155</v>
      </c>
      <c r="B156" s="19" t="s">
        <v>486</v>
      </c>
      <c r="C156" s="19" t="s">
        <v>10</v>
      </c>
      <c r="D156" s="19" t="s">
        <v>78</v>
      </c>
      <c r="E156" s="19" t="s">
        <v>466</v>
      </c>
    </row>
    <row r="157" spans="1:5" x14ac:dyDescent="0.3">
      <c r="A157" s="19">
        <v>156</v>
      </c>
      <c r="B157" s="19" t="s">
        <v>486</v>
      </c>
      <c r="C157" s="19" t="s">
        <v>10</v>
      </c>
      <c r="D157" s="19" t="s">
        <v>60</v>
      </c>
      <c r="E157" s="19" t="s">
        <v>466</v>
      </c>
    </row>
    <row r="158" spans="1:5" x14ac:dyDescent="0.3">
      <c r="A158" s="19">
        <v>157</v>
      </c>
      <c r="B158" s="19" t="s">
        <v>486</v>
      </c>
      <c r="C158" s="19" t="s">
        <v>10</v>
      </c>
      <c r="D158" s="19" t="s">
        <v>7</v>
      </c>
      <c r="E158" s="19" t="s">
        <v>466</v>
      </c>
    </row>
    <row r="159" spans="1:5" x14ac:dyDescent="0.3">
      <c r="A159" s="19">
        <v>158</v>
      </c>
      <c r="B159" s="19" t="s">
        <v>486</v>
      </c>
      <c r="C159" s="19" t="s">
        <v>10</v>
      </c>
      <c r="D159" s="19" t="s">
        <v>61</v>
      </c>
      <c r="E159" s="19" t="s">
        <v>466</v>
      </c>
    </row>
    <row r="160" spans="1:5" x14ac:dyDescent="0.3">
      <c r="A160" s="19">
        <v>159</v>
      </c>
      <c r="B160" s="19" t="s">
        <v>486</v>
      </c>
      <c r="C160" s="19" t="s">
        <v>10</v>
      </c>
      <c r="D160" s="19" t="s">
        <v>62</v>
      </c>
      <c r="E160" s="19" t="s">
        <v>466</v>
      </c>
    </row>
    <row r="161" spans="1:5" x14ac:dyDescent="0.3">
      <c r="A161" s="19">
        <v>160</v>
      </c>
      <c r="B161" s="19" t="s">
        <v>486</v>
      </c>
      <c r="C161" s="19" t="s">
        <v>10</v>
      </c>
      <c r="D161" s="19" t="s">
        <v>63</v>
      </c>
      <c r="E161" s="19" t="s">
        <v>466</v>
      </c>
    </row>
    <row r="162" spans="1:5" x14ac:dyDescent="0.3">
      <c r="A162" s="19">
        <v>161</v>
      </c>
      <c r="B162" s="19" t="s">
        <v>486</v>
      </c>
      <c r="C162" s="19" t="s">
        <v>10</v>
      </c>
      <c r="D162" s="19" t="s">
        <v>34</v>
      </c>
      <c r="E162" s="19" t="s">
        <v>466</v>
      </c>
    </row>
    <row r="163" spans="1:5" x14ac:dyDescent="0.3">
      <c r="A163" s="19">
        <v>162</v>
      </c>
      <c r="B163" s="19" t="s">
        <v>486</v>
      </c>
      <c r="C163" s="19" t="s">
        <v>10</v>
      </c>
      <c r="D163" s="19" t="s">
        <v>64</v>
      </c>
      <c r="E163" s="19" t="s">
        <v>466</v>
      </c>
    </row>
    <row r="164" spans="1:5" x14ac:dyDescent="0.3">
      <c r="A164" s="19">
        <v>163</v>
      </c>
      <c r="B164" s="19" t="s">
        <v>486</v>
      </c>
      <c r="C164" s="19" t="s">
        <v>10</v>
      </c>
      <c r="D164" s="19" t="s">
        <v>65</v>
      </c>
      <c r="E164" s="19" t="s">
        <v>466</v>
      </c>
    </row>
    <row r="165" spans="1:5" x14ac:dyDescent="0.3">
      <c r="A165" s="19">
        <v>164</v>
      </c>
      <c r="B165" s="19" t="s">
        <v>486</v>
      </c>
      <c r="C165" s="19" t="s">
        <v>10</v>
      </c>
      <c r="D165" s="19" t="s">
        <v>66</v>
      </c>
      <c r="E165" s="19" t="s">
        <v>466</v>
      </c>
    </row>
    <row r="166" spans="1:5" x14ac:dyDescent="0.3">
      <c r="A166" s="19">
        <v>165</v>
      </c>
      <c r="B166" s="19" t="s">
        <v>486</v>
      </c>
      <c r="C166" s="19" t="s">
        <v>10</v>
      </c>
      <c r="D166" s="19" t="s">
        <v>67</v>
      </c>
      <c r="E166" s="19" t="s">
        <v>466</v>
      </c>
    </row>
    <row r="167" spans="1:5" x14ac:dyDescent="0.3">
      <c r="A167" s="19">
        <v>166</v>
      </c>
      <c r="B167" s="19" t="s">
        <v>486</v>
      </c>
      <c r="C167" s="19" t="s">
        <v>10</v>
      </c>
      <c r="D167" s="19" t="s">
        <v>37</v>
      </c>
      <c r="E167" s="19" t="s">
        <v>466</v>
      </c>
    </row>
    <row r="168" spans="1:5" x14ac:dyDescent="0.3">
      <c r="A168" s="19">
        <v>167</v>
      </c>
      <c r="B168" s="19" t="s">
        <v>486</v>
      </c>
      <c r="C168" s="19" t="s">
        <v>10</v>
      </c>
      <c r="D168" s="19" t="s">
        <v>68</v>
      </c>
      <c r="E168" s="19" t="s">
        <v>466</v>
      </c>
    </row>
    <row r="169" spans="1:5" x14ac:dyDescent="0.3">
      <c r="A169" s="19">
        <v>168</v>
      </c>
      <c r="B169" s="19" t="s">
        <v>486</v>
      </c>
      <c r="C169" s="19" t="s">
        <v>10</v>
      </c>
      <c r="D169" s="19" t="s">
        <v>6</v>
      </c>
      <c r="E169" s="19" t="s">
        <v>466</v>
      </c>
    </row>
    <row r="170" spans="1:5" x14ac:dyDescent="0.3">
      <c r="A170" s="19">
        <v>169</v>
      </c>
      <c r="B170" s="19" t="s">
        <v>486</v>
      </c>
      <c r="C170" s="19" t="s">
        <v>10</v>
      </c>
      <c r="D170" s="19" t="s">
        <v>69</v>
      </c>
      <c r="E170" s="19" t="s">
        <v>466</v>
      </c>
    </row>
    <row r="171" spans="1:5" x14ac:dyDescent="0.3">
      <c r="A171" s="19">
        <v>170</v>
      </c>
      <c r="B171" s="19" t="s">
        <v>486</v>
      </c>
      <c r="C171" s="19" t="s">
        <v>10</v>
      </c>
      <c r="D171" s="19" t="s">
        <v>79</v>
      </c>
      <c r="E171" s="19" t="s">
        <v>466</v>
      </c>
    </row>
    <row r="172" spans="1:5" x14ac:dyDescent="0.3">
      <c r="A172" s="19">
        <v>171</v>
      </c>
      <c r="B172" s="19" t="s">
        <v>486</v>
      </c>
      <c r="C172" s="19" t="s">
        <v>10</v>
      </c>
      <c r="D172" s="19" t="s">
        <v>80</v>
      </c>
      <c r="E172" s="19" t="s">
        <v>466</v>
      </c>
    </row>
    <row r="173" spans="1:5" x14ac:dyDescent="0.3">
      <c r="A173" s="19">
        <v>172</v>
      </c>
      <c r="B173" s="19" t="s">
        <v>486</v>
      </c>
      <c r="C173" s="19" t="s">
        <v>10</v>
      </c>
      <c r="D173" s="19" t="s">
        <v>6</v>
      </c>
      <c r="E173" s="19" t="s">
        <v>466</v>
      </c>
    </row>
    <row r="174" spans="1:5" x14ac:dyDescent="0.3">
      <c r="A174" s="19">
        <v>173</v>
      </c>
      <c r="B174" s="19" t="s">
        <v>486</v>
      </c>
      <c r="C174" s="19" t="s">
        <v>13</v>
      </c>
      <c r="D174" s="19" t="s">
        <v>88</v>
      </c>
      <c r="E174" s="19" t="s">
        <v>466</v>
      </c>
    </row>
    <row r="175" spans="1:5" x14ac:dyDescent="0.3">
      <c r="A175" s="19">
        <v>174</v>
      </c>
      <c r="B175" s="19" t="s">
        <v>487</v>
      </c>
      <c r="C175" s="19" t="s">
        <v>9</v>
      </c>
      <c r="D175" s="19" t="s">
        <v>7</v>
      </c>
      <c r="E175" s="19" t="s">
        <v>467</v>
      </c>
    </row>
    <row r="176" spans="1:5" x14ac:dyDescent="0.3">
      <c r="A176" s="19">
        <v>175</v>
      </c>
      <c r="B176" s="19" t="s">
        <v>487</v>
      </c>
      <c r="C176" s="19" t="s">
        <v>10</v>
      </c>
      <c r="D176" s="19" t="s">
        <v>81</v>
      </c>
      <c r="E176" s="19" t="s">
        <v>467</v>
      </c>
    </row>
    <row r="177" spans="1:5" x14ac:dyDescent="0.3">
      <c r="A177" s="19">
        <v>176</v>
      </c>
      <c r="B177" s="19" t="s">
        <v>487</v>
      </c>
      <c r="C177" s="19" t="s">
        <v>10</v>
      </c>
      <c r="D177" s="19" t="s">
        <v>6</v>
      </c>
      <c r="E177" s="19" t="s">
        <v>467</v>
      </c>
    </row>
    <row r="178" spans="1:5" x14ac:dyDescent="0.3">
      <c r="A178" s="19">
        <v>177</v>
      </c>
      <c r="B178" s="19" t="s">
        <v>487</v>
      </c>
      <c r="C178" s="19" t="s">
        <v>13</v>
      </c>
      <c r="D178" s="19" t="s">
        <v>91</v>
      </c>
      <c r="E178" s="19" t="s">
        <v>467</v>
      </c>
    </row>
    <row r="179" spans="1:5" x14ac:dyDescent="0.3">
      <c r="A179" s="19">
        <v>178</v>
      </c>
      <c r="B179" s="19" t="s">
        <v>488</v>
      </c>
      <c r="C179" s="19" t="s">
        <v>9</v>
      </c>
      <c r="D179" s="19" t="s">
        <v>7</v>
      </c>
      <c r="E179" s="19" t="s">
        <v>468</v>
      </c>
    </row>
    <row r="180" spans="1:5" x14ac:dyDescent="0.3">
      <c r="A180" s="19">
        <v>179</v>
      </c>
      <c r="B180" s="19" t="s">
        <v>488</v>
      </c>
      <c r="C180" s="19" t="s">
        <v>10</v>
      </c>
      <c r="D180" s="19" t="s">
        <v>429</v>
      </c>
      <c r="E180" s="19" t="s">
        <v>468</v>
      </c>
    </row>
    <row r="181" spans="1:5" x14ac:dyDescent="0.3">
      <c r="A181" s="19">
        <v>180</v>
      </c>
      <c r="B181" s="19" t="s">
        <v>488</v>
      </c>
      <c r="C181" s="19" t="s">
        <v>10</v>
      </c>
      <c r="D181" s="19" t="s">
        <v>430</v>
      </c>
      <c r="E181" s="19" t="s">
        <v>468</v>
      </c>
    </row>
    <row r="182" spans="1:5" x14ac:dyDescent="0.3">
      <c r="A182" s="19">
        <v>181</v>
      </c>
      <c r="B182" s="19" t="s">
        <v>488</v>
      </c>
      <c r="C182" s="19" t="s">
        <v>10</v>
      </c>
      <c r="D182" s="19" t="s">
        <v>114</v>
      </c>
      <c r="E182" s="19" t="s">
        <v>468</v>
      </c>
    </row>
    <row r="183" spans="1:5" x14ac:dyDescent="0.3">
      <c r="A183" s="19">
        <v>182</v>
      </c>
      <c r="B183" s="19" t="s">
        <v>488</v>
      </c>
      <c r="C183" s="19" t="s">
        <v>10</v>
      </c>
      <c r="D183" s="19" t="s">
        <v>142</v>
      </c>
      <c r="E183" s="19" t="s">
        <v>468</v>
      </c>
    </row>
    <row r="184" spans="1:5" x14ac:dyDescent="0.3">
      <c r="A184" s="19">
        <v>183</v>
      </c>
      <c r="B184" s="19" t="s">
        <v>488</v>
      </c>
      <c r="C184" s="19" t="s">
        <v>10</v>
      </c>
      <c r="D184" s="19" t="s">
        <v>143</v>
      </c>
      <c r="E184" s="19" t="s">
        <v>468</v>
      </c>
    </row>
    <row r="185" spans="1:5" x14ac:dyDescent="0.3">
      <c r="A185" s="19">
        <v>184</v>
      </c>
      <c r="B185" s="19" t="s">
        <v>488</v>
      </c>
      <c r="C185" s="19" t="s">
        <v>10</v>
      </c>
      <c r="D185" s="19" t="s">
        <v>144</v>
      </c>
      <c r="E185" s="19" t="s">
        <v>468</v>
      </c>
    </row>
    <row r="186" spans="1:5" x14ac:dyDescent="0.3">
      <c r="A186" s="19">
        <v>185</v>
      </c>
      <c r="B186" s="19" t="s">
        <v>488</v>
      </c>
      <c r="C186" s="19" t="s">
        <v>10</v>
      </c>
      <c r="D186" s="19" t="s">
        <v>83</v>
      </c>
      <c r="E186" s="19" t="s">
        <v>468</v>
      </c>
    </row>
    <row r="187" spans="1:5" x14ac:dyDescent="0.3">
      <c r="A187" s="19">
        <v>186</v>
      </c>
      <c r="B187" s="19" t="s">
        <v>488</v>
      </c>
      <c r="C187" s="19" t="s">
        <v>10</v>
      </c>
      <c r="D187" s="19" t="s">
        <v>60</v>
      </c>
      <c r="E187" s="19" t="s">
        <v>468</v>
      </c>
    </row>
    <row r="188" spans="1:5" x14ac:dyDescent="0.3">
      <c r="A188" s="19">
        <v>187</v>
      </c>
      <c r="B188" s="19" t="s">
        <v>488</v>
      </c>
      <c r="C188" s="19" t="s">
        <v>10</v>
      </c>
      <c r="D188" s="19" t="s">
        <v>7</v>
      </c>
      <c r="E188" s="19" t="s">
        <v>468</v>
      </c>
    </row>
    <row r="189" spans="1:5" x14ac:dyDescent="0.3">
      <c r="A189" s="19">
        <v>188</v>
      </c>
      <c r="B189" s="19" t="s">
        <v>488</v>
      </c>
      <c r="C189" s="19" t="s">
        <v>8</v>
      </c>
      <c r="D189" s="19" t="s">
        <v>470</v>
      </c>
      <c r="E189" s="19" t="s">
        <v>468</v>
      </c>
    </row>
    <row r="190" spans="1:5" x14ac:dyDescent="0.3">
      <c r="A190" s="19">
        <v>189</v>
      </c>
      <c r="B190" s="19" t="s">
        <v>488</v>
      </c>
      <c r="C190" s="19" t="s">
        <v>10</v>
      </c>
      <c r="D190" s="19" t="s">
        <v>61</v>
      </c>
      <c r="E190" s="19" t="s">
        <v>468</v>
      </c>
    </row>
    <row r="191" spans="1:5" x14ac:dyDescent="0.3">
      <c r="A191" s="19">
        <v>190</v>
      </c>
      <c r="B191" s="19" t="s">
        <v>488</v>
      </c>
      <c r="C191" s="19" t="s">
        <v>10</v>
      </c>
      <c r="D191" s="19" t="s">
        <v>62</v>
      </c>
      <c r="E191" s="19" t="s">
        <v>468</v>
      </c>
    </row>
    <row r="192" spans="1:5" x14ac:dyDescent="0.3">
      <c r="A192" s="19">
        <v>191</v>
      </c>
      <c r="B192" s="19" t="s">
        <v>488</v>
      </c>
      <c r="C192" s="19" t="s">
        <v>10</v>
      </c>
      <c r="D192" s="19" t="s">
        <v>63</v>
      </c>
      <c r="E192" s="19" t="s">
        <v>468</v>
      </c>
    </row>
    <row r="193" spans="1:5" x14ac:dyDescent="0.3">
      <c r="A193" s="19">
        <v>192</v>
      </c>
      <c r="B193" s="19" t="s">
        <v>488</v>
      </c>
      <c r="C193" s="19" t="s">
        <v>10</v>
      </c>
      <c r="D193" s="19" t="s">
        <v>34</v>
      </c>
      <c r="E193" s="19" t="s">
        <v>468</v>
      </c>
    </row>
    <row r="194" spans="1:5" x14ac:dyDescent="0.3">
      <c r="A194" s="19">
        <v>193</v>
      </c>
      <c r="B194" s="19" t="s">
        <v>488</v>
      </c>
      <c r="C194" s="19" t="s">
        <v>10</v>
      </c>
      <c r="D194" s="19" t="s">
        <v>64</v>
      </c>
      <c r="E194" s="19" t="s">
        <v>468</v>
      </c>
    </row>
    <row r="195" spans="1:5" x14ac:dyDescent="0.3">
      <c r="A195" s="19">
        <v>194</v>
      </c>
      <c r="B195" s="19" t="s">
        <v>488</v>
      </c>
      <c r="C195" s="19" t="s">
        <v>10</v>
      </c>
      <c r="D195" s="19" t="s">
        <v>65</v>
      </c>
      <c r="E195" s="19" t="s">
        <v>468</v>
      </c>
    </row>
    <row r="196" spans="1:5" x14ac:dyDescent="0.3">
      <c r="A196" s="19">
        <v>195</v>
      </c>
      <c r="B196" s="19" t="s">
        <v>488</v>
      </c>
      <c r="C196" s="19" t="s">
        <v>10</v>
      </c>
      <c r="D196" s="19" t="s">
        <v>66</v>
      </c>
      <c r="E196" s="19" t="s">
        <v>468</v>
      </c>
    </row>
    <row r="197" spans="1:5" x14ac:dyDescent="0.3">
      <c r="A197" s="19">
        <v>196</v>
      </c>
      <c r="B197" s="19" t="s">
        <v>488</v>
      </c>
      <c r="C197" s="19" t="s">
        <v>10</v>
      </c>
      <c r="D197" s="19" t="s">
        <v>67</v>
      </c>
      <c r="E197" s="19" t="s">
        <v>468</v>
      </c>
    </row>
    <row r="198" spans="1:5" x14ac:dyDescent="0.3">
      <c r="A198" s="19">
        <v>197</v>
      </c>
      <c r="B198" s="19" t="s">
        <v>488</v>
      </c>
      <c r="C198" s="19" t="s">
        <v>10</v>
      </c>
      <c r="D198" s="19" t="s">
        <v>37</v>
      </c>
      <c r="E198" s="19" t="s">
        <v>468</v>
      </c>
    </row>
    <row r="199" spans="1:5" x14ac:dyDescent="0.3">
      <c r="A199" s="19">
        <v>198</v>
      </c>
      <c r="B199" s="19" t="s">
        <v>488</v>
      </c>
      <c r="C199" s="19" t="s">
        <v>8</v>
      </c>
      <c r="D199" s="19" t="s">
        <v>471</v>
      </c>
      <c r="E199" s="19" t="s">
        <v>468</v>
      </c>
    </row>
    <row r="200" spans="1:5" x14ac:dyDescent="0.3">
      <c r="A200" s="19">
        <v>199</v>
      </c>
      <c r="B200" s="19" t="s">
        <v>488</v>
      </c>
      <c r="C200" s="19" t="s">
        <v>8</v>
      </c>
      <c r="D200" s="19" t="s">
        <v>472</v>
      </c>
      <c r="E200" s="19" t="s">
        <v>468</v>
      </c>
    </row>
    <row r="201" spans="1:5" x14ac:dyDescent="0.3">
      <c r="A201" s="19">
        <v>200</v>
      </c>
      <c r="B201" s="19" t="s">
        <v>488</v>
      </c>
      <c r="C201" s="19" t="s">
        <v>10</v>
      </c>
      <c r="D201" s="19" t="s">
        <v>68</v>
      </c>
      <c r="E201" s="19" t="s">
        <v>468</v>
      </c>
    </row>
    <row r="202" spans="1:5" x14ac:dyDescent="0.3">
      <c r="A202" s="19">
        <v>201</v>
      </c>
      <c r="B202" s="19" t="s">
        <v>488</v>
      </c>
      <c r="C202" s="19" t="s">
        <v>10</v>
      </c>
      <c r="D202" s="19" t="s">
        <v>6</v>
      </c>
      <c r="E202" s="19" t="s">
        <v>468</v>
      </c>
    </row>
    <row r="203" spans="1:5" x14ac:dyDescent="0.3">
      <c r="A203" s="19">
        <v>202</v>
      </c>
      <c r="B203" s="19" t="s">
        <v>488</v>
      </c>
      <c r="C203" s="19" t="s">
        <v>10</v>
      </c>
      <c r="D203" s="19" t="s">
        <v>69</v>
      </c>
      <c r="E203" s="19" t="s">
        <v>468</v>
      </c>
    </row>
    <row r="204" spans="1:5" x14ac:dyDescent="0.3">
      <c r="A204" s="19">
        <v>203</v>
      </c>
      <c r="B204" s="19" t="s">
        <v>488</v>
      </c>
      <c r="C204" s="19" t="s">
        <v>10</v>
      </c>
      <c r="D204" s="19" t="s">
        <v>438</v>
      </c>
      <c r="E204" s="19" t="s">
        <v>468</v>
      </c>
    </row>
    <row r="205" spans="1:5" x14ac:dyDescent="0.3">
      <c r="A205" s="19">
        <v>204</v>
      </c>
      <c r="B205" s="19" t="s">
        <v>488</v>
      </c>
      <c r="C205" s="19" t="s">
        <v>10</v>
      </c>
      <c r="D205" s="19" t="s">
        <v>439</v>
      </c>
      <c r="E205" s="19" t="s">
        <v>468</v>
      </c>
    </row>
    <row r="206" spans="1:5" x14ac:dyDescent="0.3">
      <c r="A206" s="19">
        <v>205</v>
      </c>
      <c r="B206" s="19" t="s">
        <v>488</v>
      </c>
      <c r="C206" s="19" t="s">
        <v>10</v>
      </c>
      <c r="D206" s="19" t="s">
        <v>115</v>
      </c>
      <c r="E206" s="19" t="s">
        <v>468</v>
      </c>
    </row>
    <row r="207" spans="1:5" x14ac:dyDescent="0.3">
      <c r="A207" s="19">
        <v>206</v>
      </c>
      <c r="B207" s="19" t="s">
        <v>488</v>
      </c>
      <c r="C207" s="19" t="s">
        <v>10</v>
      </c>
      <c r="D207" s="19" t="s">
        <v>402</v>
      </c>
      <c r="E207" s="19" t="s">
        <v>468</v>
      </c>
    </row>
    <row r="208" spans="1:5" x14ac:dyDescent="0.3">
      <c r="A208" s="19">
        <v>207</v>
      </c>
      <c r="B208" s="19" t="s">
        <v>488</v>
      </c>
      <c r="C208" s="19" t="s">
        <v>10</v>
      </c>
      <c r="D208" s="19" t="s">
        <v>84</v>
      </c>
      <c r="E208" s="19" t="s">
        <v>468</v>
      </c>
    </row>
    <row r="209" spans="1:5" x14ac:dyDescent="0.3">
      <c r="A209" s="19">
        <v>208</v>
      </c>
      <c r="B209" s="19" t="s">
        <v>488</v>
      </c>
      <c r="C209" s="19" t="s">
        <v>10</v>
      </c>
      <c r="D209" s="19" t="s">
        <v>23</v>
      </c>
      <c r="E209" s="19" t="s">
        <v>468</v>
      </c>
    </row>
    <row r="210" spans="1:5" x14ac:dyDescent="0.3">
      <c r="A210" s="19">
        <v>209</v>
      </c>
      <c r="B210" s="19" t="s">
        <v>488</v>
      </c>
      <c r="C210" s="19" t="s">
        <v>10</v>
      </c>
      <c r="D210" s="19" t="s">
        <v>24</v>
      </c>
      <c r="E210" s="19" t="s">
        <v>468</v>
      </c>
    </row>
    <row r="211" spans="1:5" x14ac:dyDescent="0.3">
      <c r="A211" s="19">
        <v>210</v>
      </c>
      <c r="B211" s="19" t="s">
        <v>488</v>
      </c>
      <c r="C211" s="19" t="s">
        <v>10</v>
      </c>
      <c r="D211" s="19" t="s">
        <v>25</v>
      </c>
      <c r="E211" s="19" t="s">
        <v>468</v>
      </c>
    </row>
    <row r="212" spans="1:5" x14ac:dyDescent="0.3">
      <c r="A212" s="19">
        <v>211</v>
      </c>
      <c r="B212" s="19" t="s">
        <v>488</v>
      </c>
      <c r="C212" s="19" t="s">
        <v>10</v>
      </c>
      <c r="D212" s="19" t="s">
        <v>440</v>
      </c>
      <c r="E212" s="19" t="s">
        <v>468</v>
      </c>
    </row>
    <row r="213" spans="1:5" x14ac:dyDescent="0.3">
      <c r="A213" s="19">
        <v>212</v>
      </c>
      <c r="B213" s="19" t="s">
        <v>488</v>
      </c>
      <c r="C213" s="19" t="s">
        <v>10</v>
      </c>
      <c r="D213" s="19" t="s">
        <v>441</v>
      </c>
      <c r="E213" s="19" t="s">
        <v>468</v>
      </c>
    </row>
    <row r="214" spans="1:5" x14ac:dyDescent="0.3">
      <c r="A214" s="19">
        <v>213</v>
      </c>
      <c r="B214" s="19" t="s">
        <v>488</v>
      </c>
      <c r="C214" s="19" t="s">
        <v>10</v>
      </c>
      <c r="D214" s="19" t="s">
        <v>6</v>
      </c>
      <c r="E214" s="19" t="s">
        <v>468</v>
      </c>
    </row>
    <row r="215" spans="1:5" x14ac:dyDescent="0.3">
      <c r="A215" s="19">
        <v>214</v>
      </c>
      <c r="B215" s="19" t="s">
        <v>488</v>
      </c>
      <c r="C215" s="19" t="s">
        <v>13</v>
      </c>
      <c r="D215" s="19" t="s">
        <v>473</v>
      </c>
      <c r="E215" s="19" t="s">
        <v>468</v>
      </c>
    </row>
    <row r="216" spans="1:5" x14ac:dyDescent="0.3">
      <c r="A216" s="19">
        <v>215</v>
      </c>
      <c r="B216" s="19" t="s">
        <v>489</v>
      </c>
      <c r="C216" s="19" t="s">
        <v>9</v>
      </c>
      <c r="D216" s="19" t="s">
        <v>7</v>
      </c>
      <c r="E216" s="19" t="s">
        <v>469</v>
      </c>
    </row>
    <row r="217" spans="1:5" x14ac:dyDescent="0.3">
      <c r="A217" s="19">
        <v>216</v>
      </c>
      <c r="B217" s="19" t="s">
        <v>489</v>
      </c>
      <c r="C217" s="19" t="s">
        <v>10</v>
      </c>
      <c r="D217" s="19" t="s">
        <v>21</v>
      </c>
      <c r="E217" s="19" t="s">
        <v>469</v>
      </c>
    </row>
    <row r="218" spans="1:5" x14ac:dyDescent="0.3">
      <c r="A218" s="19">
        <v>217</v>
      </c>
      <c r="B218" s="19" t="s">
        <v>489</v>
      </c>
      <c r="C218" s="19" t="s">
        <v>10</v>
      </c>
      <c r="D218" s="19" t="s">
        <v>86</v>
      </c>
      <c r="E218" s="19" t="s">
        <v>469</v>
      </c>
    </row>
    <row r="219" spans="1:5" x14ac:dyDescent="0.3">
      <c r="A219" s="19">
        <v>218</v>
      </c>
      <c r="B219" s="19" t="s">
        <v>489</v>
      </c>
      <c r="C219" s="19" t="s">
        <v>10</v>
      </c>
      <c r="D219" s="19" t="s">
        <v>6</v>
      </c>
      <c r="E219" s="19" t="s">
        <v>469</v>
      </c>
    </row>
    <row r="220" spans="1:5" x14ac:dyDescent="0.3">
      <c r="A220" s="19">
        <v>219</v>
      </c>
      <c r="B220" s="19" t="s">
        <v>489</v>
      </c>
      <c r="C220" s="19" t="s">
        <v>13</v>
      </c>
      <c r="D220" s="19" t="s">
        <v>92</v>
      </c>
      <c r="E220" s="19" t="s">
        <v>469</v>
      </c>
    </row>
    <row r="221" spans="1:5" x14ac:dyDescent="0.3">
      <c r="A221" s="19">
        <v>220</v>
      </c>
      <c r="B221" s="19" t="s">
        <v>490</v>
      </c>
      <c r="C221" s="19" t="s">
        <v>9</v>
      </c>
      <c r="D221" s="19" t="s">
        <v>7</v>
      </c>
      <c r="E221" s="19" t="s">
        <v>474</v>
      </c>
    </row>
    <row r="222" spans="1:5" x14ac:dyDescent="0.3">
      <c r="A222" s="19">
        <v>221</v>
      </c>
      <c r="B222" s="19" t="s">
        <v>490</v>
      </c>
      <c r="C222" s="19" t="s">
        <v>10</v>
      </c>
      <c r="D222" s="19" t="s">
        <v>443</v>
      </c>
      <c r="E222" s="19" t="s">
        <v>474</v>
      </c>
    </row>
    <row r="223" spans="1:5" x14ac:dyDescent="0.3">
      <c r="A223" s="19">
        <v>222</v>
      </c>
      <c r="B223" s="19" t="s">
        <v>490</v>
      </c>
      <c r="C223" s="19" t="s">
        <v>10</v>
      </c>
      <c r="D223" s="19" t="s">
        <v>444</v>
      </c>
      <c r="E223" s="19" t="s">
        <v>474</v>
      </c>
    </row>
    <row r="224" spans="1:5" x14ac:dyDescent="0.3">
      <c r="A224" s="19">
        <v>223</v>
      </c>
      <c r="B224" s="19" t="s">
        <v>490</v>
      </c>
      <c r="C224" s="19" t="s">
        <v>10</v>
      </c>
      <c r="D224" s="19" t="s">
        <v>6</v>
      </c>
      <c r="E224" s="19" t="s">
        <v>474</v>
      </c>
    </row>
    <row r="225" spans="1:5" x14ac:dyDescent="0.3">
      <c r="A225" s="19">
        <v>224</v>
      </c>
      <c r="B225" s="19" t="s">
        <v>490</v>
      </c>
      <c r="C225" s="19" t="s">
        <v>13</v>
      </c>
      <c r="D225" s="19" t="s">
        <v>93</v>
      </c>
      <c r="E225" s="19" t="s">
        <v>474</v>
      </c>
    </row>
    <row r="226" spans="1:5" x14ac:dyDescent="0.3">
      <c r="A226" s="19">
        <v>225</v>
      </c>
      <c r="B226" s="19" t="s">
        <v>491</v>
      </c>
      <c r="C226" s="19" t="s">
        <v>9</v>
      </c>
      <c r="D226" s="19" t="s">
        <v>7</v>
      </c>
      <c r="E226" s="19" t="s">
        <v>476</v>
      </c>
    </row>
    <row r="227" spans="1:5" x14ac:dyDescent="0.3">
      <c r="A227" s="19">
        <v>226</v>
      </c>
      <c r="B227" s="19" t="s">
        <v>491</v>
      </c>
      <c r="C227" s="19" t="s">
        <v>10</v>
      </c>
      <c r="D227" s="19" t="s">
        <v>447</v>
      </c>
      <c r="E227" s="19" t="s">
        <v>476</v>
      </c>
    </row>
    <row r="228" spans="1:5" x14ac:dyDescent="0.3">
      <c r="A228" s="19">
        <v>227</v>
      </c>
      <c r="B228" s="19" t="s">
        <v>491</v>
      </c>
      <c r="C228" s="19" t="s">
        <v>10</v>
      </c>
      <c r="D228" s="19" t="s">
        <v>448</v>
      </c>
      <c r="E228" s="19" t="s">
        <v>476</v>
      </c>
    </row>
    <row r="229" spans="1:5" x14ac:dyDescent="0.3">
      <c r="A229" s="19">
        <v>228</v>
      </c>
      <c r="B229" s="19" t="s">
        <v>491</v>
      </c>
      <c r="C229" s="19" t="s">
        <v>10</v>
      </c>
      <c r="D229" s="19" t="s">
        <v>449</v>
      </c>
      <c r="E229" s="19" t="s">
        <v>476</v>
      </c>
    </row>
    <row r="230" spans="1:5" x14ac:dyDescent="0.3">
      <c r="A230" s="19">
        <v>229</v>
      </c>
      <c r="B230" s="19" t="s">
        <v>491</v>
      </c>
      <c r="C230" s="19" t="s">
        <v>10</v>
      </c>
      <c r="D230" s="19" t="s">
        <v>450</v>
      </c>
      <c r="E230" s="19" t="s">
        <v>476</v>
      </c>
    </row>
    <row r="231" spans="1:5" x14ac:dyDescent="0.3">
      <c r="A231" s="19">
        <v>230</v>
      </c>
      <c r="B231" s="19" t="s">
        <v>491</v>
      </c>
      <c r="C231" s="19" t="s">
        <v>10</v>
      </c>
      <c r="D231" s="19" t="s">
        <v>451</v>
      </c>
      <c r="E231" s="19" t="s">
        <v>476</v>
      </c>
    </row>
    <row r="232" spans="1:5" x14ac:dyDescent="0.3">
      <c r="A232" s="19">
        <v>231</v>
      </c>
      <c r="B232" s="19" t="s">
        <v>491</v>
      </c>
      <c r="C232" s="19" t="s">
        <v>10</v>
      </c>
      <c r="D232" s="19" t="s">
        <v>452</v>
      </c>
      <c r="E232" s="19" t="s">
        <v>476</v>
      </c>
    </row>
    <row r="233" spans="1:5" x14ac:dyDescent="0.3">
      <c r="A233" s="19">
        <v>232</v>
      </c>
      <c r="B233" s="19" t="s">
        <v>491</v>
      </c>
      <c r="C233" s="19" t="s">
        <v>10</v>
      </c>
      <c r="D233" s="19" t="s">
        <v>453</v>
      </c>
      <c r="E233" s="19" t="s">
        <v>476</v>
      </c>
    </row>
    <row r="234" spans="1:5" x14ac:dyDescent="0.3">
      <c r="A234" s="19">
        <v>233</v>
      </c>
      <c r="B234" s="19" t="s">
        <v>491</v>
      </c>
      <c r="C234" s="19" t="s">
        <v>10</v>
      </c>
      <c r="D234" s="19" t="s">
        <v>454</v>
      </c>
      <c r="E234" s="19" t="s">
        <v>476</v>
      </c>
    </row>
    <row r="235" spans="1:5" x14ac:dyDescent="0.3">
      <c r="A235" s="19">
        <v>234</v>
      </c>
      <c r="B235" s="19" t="s">
        <v>491</v>
      </c>
      <c r="C235" s="19" t="s">
        <v>10</v>
      </c>
      <c r="D235" s="19" t="s">
        <v>455</v>
      </c>
      <c r="E235" s="19" t="s">
        <v>476</v>
      </c>
    </row>
    <row r="236" spans="1:5" x14ac:dyDescent="0.3">
      <c r="A236" s="19">
        <v>235</v>
      </c>
      <c r="B236" s="19" t="s">
        <v>491</v>
      </c>
      <c r="C236" s="19" t="s">
        <v>10</v>
      </c>
      <c r="D236" s="19" t="s">
        <v>456</v>
      </c>
      <c r="E236" s="19" t="s">
        <v>476</v>
      </c>
    </row>
    <row r="237" spans="1:5" x14ac:dyDescent="0.3">
      <c r="A237" s="19">
        <v>236</v>
      </c>
      <c r="B237" s="19" t="s">
        <v>491</v>
      </c>
      <c r="C237" s="19" t="s">
        <v>10</v>
      </c>
      <c r="D237" s="19" t="s">
        <v>6</v>
      </c>
      <c r="E237" s="19" t="s">
        <v>476</v>
      </c>
    </row>
    <row r="238" spans="1:5" x14ac:dyDescent="0.3">
      <c r="A238" s="19">
        <v>237</v>
      </c>
      <c r="B238" s="19" t="s">
        <v>491</v>
      </c>
      <c r="C238" s="19" t="s">
        <v>13</v>
      </c>
      <c r="D238" s="19" t="s">
        <v>254</v>
      </c>
      <c r="E238" s="19" t="s">
        <v>476</v>
      </c>
    </row>
    <row r="239" spans="1:5" x14ac:dyDescent="0.3">
      <c r="A239" s="19">
        <v>0</v>
      </c>
      <c r="B239" s="19" t="s">
        <v>477</v>
      </c>
      <c r="C239" s="19" t="s">
        <v>9</v>
      </c>
      <c r="D239" s="19" t="s">
        <v>7</v>
      </c>
      <c r="E239" s="19" t="s">
        <v>46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AZ285"/>
  <sheetViews>
    <sheetView workbookViewId="0"/>
  </sheetViews>
  <sheetFormatPr baseColWidth="10" defaultColWidth="11" defaultRowHeight="12.75" outlineLevelCol="1" x14ac:dyDescent="0.2"/>
  <cols>
    <col min="1" max="1" width="14.25" style="2" customWidth="1"/>
    <col min="2" max="2" width="7.75" style="2" bestFit="1" customWidth="1"/>
    <col min="3" max="3" width="29.5" style="15" hidden="1" customWidth="1" outlineLevel="1"/>
    <col min="4" max="4" width="50.25" style="15" customWidth="1" collapsed="1"/>
    <col min="5" max="33" width="5.5" style="2" customWidth="1"/>
    <col min="34" max="34" width="14.125" style="2" bestFit="1" customWidth="1"/>
    <col min="35" max="35" width="22.5" style="2" bestFit="1" customWidth="1"/>
    <col min="36" max="36" width="21.5" style="2" bestFit="1" customWidth="1"/>
    <col min="37" max="37" width="20.5" style="2" bestFit="1" customWidth="1"/>
    <col min="38" max="38" width="24" style="2" bestFit="1" customWidth="1"/>
    <col min="39" max="39" width="21.5" style="2" bestFit="1" customWidth="1"/>
    <col min="40" max="40" width="16.25" style="2" bestFit="1" customWidth="1"/>
    <col min="41" max="41" width="16.625" style="2" bestFit="1" customWidth="1"/>
    <col min="42" max="42" width="24.75" style="2" bestFit="1" customWidth="1"/>
    <col min="43" max="43" width="16.5" style="2" bestFit="1" customWidth="1"/>
    <col min="44" max="44" width="18.125" style="2" bestFit="1" customWidth="1"/>
    <col min="45" max="45" width="23.125" style="2" bestFit="1" customWidth="1"/>
    <col min="46" max="46" width="16.25" style="2" bestFit="1" customWidth="1"/>
    <col min="47" max="50" width="4.125" style="2" customWidth="1"/>
    <col min="51" max="52" width="7.75" style="11" customWidth="1"/>
    <col min="53" max="63" width="7.75" style="4" customWidth="1"/>
    <col min="64" max="66" width="8.125" style="4" bestFit="1" customWidth="1"/>
    <col min="67" max="67" width="81" style="4" customWidth="1"/>
    <col min="68" max="68" width="10" style="4" bestFit="1" customWidth="1"/>
    <col min="69" max="69" width="12.125" style="4" bestFit="1" customWidth="1"/>
    <col min="70" max="70" width="10.5" style="4" bestFit="1" customWidth="1"/>
    <col min="71" max="71" width="13.875" style="4" bestFit="1" customWidth="1"/>
    <col min="72" max="72" width="13.5" style="4" bestFit="1" customWidth="1"/>
    <col min="73" max="73" width="13.375" style="4" bestFit="1" customWidth="1"/>
    <col min="74" max="74" width="15.375" style="4" bestFit="1" customWidth="1"/>
    <col min="75" max="16384" width="11" style="4"/>
  </cols>
  <sheetData>
    <row r="1" spans="1:52" ht="16.5" x14ac:dyDescent="0.3">
      <c r="A1" s="2" t="s">
        <v>12</v>
      </c>
      <c r="B1" s="2" t="s">
        <v>11</v>
      </c>
      <c r="C1" s="13" t="s">
        <v>8</v>
      </c>
      <c r="D1" s="15" t="s">
        <v>14</v>
      </c>
      <c r="E1" s="2" t="s">
        <v>124</v>
      </c>
      <c r="F1" s="2" t="s">
        <v>125</v>
      </c>
      <c r="G1" s="2" t="s">
        <v>126</v>
      </c>
      <c r="H1" s="2" t="s">
        <v>127</v>
      </c>
      <c r="I1" s="2" t="s">
        <v>128</v>
      </c>
      <c r="J1" s="2" t="s">
        <v>129</v>
      </c>
      <c r="K1" s="2" t="s">
        <v>130</v>
      </c>
      <c r="L1" s="2" t="s">
        <v>131</v>
      </c>
      <c r="M1" s="2" t="s">
        <v>132</v>
      </c>
      <c r="N1" s="2" t="s">
        <v>0</v>
      </c>
      <c r="O1" s="2" t="s">
        <v>1</v>
      </c>
      <c r="P1" s="2" t="s">
        <v>2</v>
      </c>
      <c r="Q1" s="2" t="s">
        <v>3</v>
      </c>
      <c r="R1" s="2" t="s">
        <v>145</v>
      </c>
      <c r="S1" s="2" t="s">
        <v>260</v>
      </c>
      <c r="T1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</row>
    <row r="2" spans="1:52" ht="16.5" x14ac:dyDescent="0.3">
      <c r="A2" s="2" t="s">
        <v>457</v>
      </c>
      <c r="B2" s="2" t="s">
        <v>9</v>
      </c>
      <c r="C2" s="13"/>
      <c r="D2" s="15" t="s">
        <v>7</v>
      </c>
      <c r="T2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</row>
    <row r="3" spans="1:52" ht="16.5" x14ac:dyDescent="0.3">
      <c r="A3" s="2" t="s">
        <v>457</v>
      </c>
      <c r="B3" s="2" t="s">
        <v>10</v>
      </c>
      <c r="C3" s="13"/>
      <c r="D3" s="15" t="s">
        <v>121</v>
      </c>
      <c r="K3" s="2" t="s">
        <v>458</v>
      </c>
      <c r="T3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</row>
    <row r="4" spans="1:52" ht="16.5" x14ac:dyDescent="0.3">
      <c r="A4" s="2" t="s">
        <v>457</v>
      </c>
      <c r="B4" s="2" t="s">
        <v>10</v>
      </c>
      <c r="C4" s="13"/>
      <c r="D4" s="15" t="s">
        <v>417</v>
      </c>
      <c r="T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</row>
    <row r="5" spans="1:52" ht="16.5" x14ac:dyDescent="0.3">
      <c r="A5" s="2" t="s">
        <v>457</v>
      </c>
      <c r="B5" s="2" t="s">
        <v>10</v>
      </c>
      <c r="C5" s="13"/>
      <c r="D5" s="15" t="s">
        <v>122</v>
      </c>
      <c r="L5" s="2" t="s">
        <v>459</v>
      </c>
      <c r="T5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</row>
    <row r="6" spans="1:52" ht="16.5" x14ac:dyDescent="0.3">
      <c r="A6" s="2" t="s">
        <v>457</v>
      </c>
      <c r="B6" s="2" t="s">
        <v>10</v>
      </c>
      <c r="C6" s="13"/>
      <c r="D6" s="15" t="s">
        <v>30</v>
      </c>
      <c r="T6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</row>
    <row r="7" spans="1:52" ht="16.5" x14ac:dyDescent="0.3">
      <c r="A7" s="2" t="s">
        <v>457</v>
      </c>
      <c r="B7" s="2" t="s">
        <v>10</v>
      </c>
      <c r="C7" s="13"/>
      <c r="D7" s="15" t="s">
        <v>7</v>
      </c>
      <c r="T7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</row>
    <row r="8" spans="1:52" ht="16.5" x14ac:dyDescent="0.3">
      <c r="A8" s="2" t="s">
        <v>457</v>
      </c>
      <c r="B8" s="2" t="s">
        <v>10</v>
      </c>
      <c r="C8" s="13"/>
      <c r="D8" s="15" t="s">
        <v>31</v>
      </c>
      <c r="T8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</row>
    <row r="9" spans="1:52" ht="16.5" x14ac:dyDescent="0.3">
      <c r="A9" s="2" t="s">
        <v>457</v>
      </c>
      <c r="B9" s="2" t="s">
        <v>10</v>
      </c>
      <c r="C9" s="13"/>
      <c r="D9" s="15" t="s">
        <v>32</v>
      </c>
      <c r="T9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</row>
    <row r="10" spans="1:52" ht="16.5" x14ac:dyDescent="0.3">
      <c r="A10" s="2" t="s">
        <v>457</v>
      </c>
      <c r="B10" s="2" t="s">
        <v>10</v>
      </c>
      <c r="C10" s="13"/>
      <c r="D10" s="15" t="s">
        <v>33</v>
      </c>
      <c r="T10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</row>
    <row r="11" spans="1:52" ht="16.5" x14ac:dyDescent="0.3">
      <c r="A11" s="2" t="s">
        <v>457</v>
      </c>
      <c r="B11" s="2" t="s">
        <v>10</v>
      </c>
      <c r="C11" s="13"/>
      <c r="D11" s="15" t="s">
        <v>34</v>
      </c>
      <c r="T11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</row>
    <row r="12" spans="1:52" ht="16.5" x14ac:dyDescent="0.3">
      <c r="A12" s="2" t="s">
        <v>457</v>
      </c>
      <c r="B12" s="2" t="s">
        <v>10</v>
      </c>
      <c r="C12" s="13"/>
      <c r="D12" s="15" t="s">
        <v>35</v>
      </c>
      <c r="T12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</row>
    <row r="13" spans="1:52" ht="16.5" x14ac:dyDescent="0.3">
      <c r="A13" s="2" t="s">
        <v>457</v>
      </c>
      <c r="B13" s="2" t="s">
        <v>10</v>
      </c>
      <c r="C13" s="13"/>
      <c r="D13" s="15" t="s">
        <v>36</v>
      </c>
      <c r="T13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</row>
    <row r="14" spans="1:52" ht="16.5" x14ac:dyDescent="0.3">
      <c r="A14" s="2" t="s">
        <v>457</v>
      </c>
      <c r="B14" s="2" t="s">
        <v>10</v>
      </c>
      <c r="C14" s="13"/>
      <c r="D14" s="15" t="s">
        <v>37</v>
      </c>
      <c r="T1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</row>
    <row r="15" spans="1:52" ht="16.5" x14ac:dyDescent="0.3">
      <c r="A15" s="2" t="s">
        <v>457</v>
      </c>
      <c r="B15" s="2" t="s">
        <v>10</v>
      </c>
      <c r="C15" s="13"/>
      <c r="D15" s="15" t="s">
        <v>38</v>
      </c>
      <c r="T15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</row>
    <row r="16" spans="1:52" ht="16.5" x14ac:dyDescent="0.3">
      <c r="A16" s="2" t="s">
        <v>457</v>
      </c>
      <c r="B16" s="2" t="s">
        <v>10</v>
      </c>
      <c r="C16" s="13"/>
      <c r="D16" s="15" t="s">
        <v>6</v>
      </c>
      <c r="T16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4"/>
      <c r="AZ16" s="4"/>
    </row>
    <row r="17" spans="1:52" ht="16.5" x14ac:dyDescent="0.3">
      <c r="A17" s="2" t="s">
        <v>457</v>
      </c>
      <c r="B17" s="2" t="s">
        <v>10</v>
      </c>
      <c r="C17" s="13"/>
      <c r="D17" s="15" t="s">
        <v>39</v>
      </c>
      <c r="T17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  <c r="AY17" s="4"/>
      <c r="AZ17" s="4"/>
    </row>
    <row r="18" spans="1:52" ht="16.5" x14ac:dyDescent="0.3">
      <c r="A18" s="2" t="s">
        <v>457</v>
      </c>
      <c r="B18" s="2" t="s">
        <v>10</v>
      </c>
      <c r="C18" s="13"/>
      <c r="D18" s="15" t="s">
        <v>418</v>
      </c>
      <c r="T18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  <c r="AY18" s="4"/>
      <c r="AZ18" s="4"/>
    </row>
    <row r="19" spans="1:52" ht="16.5" x14ac:dyDescent="0.3">
      <c r="A19" s="2" t="s">
        <v>457</v>
      </c>
      <c r="B19" s="2" t="s">
        <v>10</v>
      </c>
      <c r="C19" s="13"/>
      <c r="D19" s="15" t="s">
        <v>41</v>
      </c>
      <c r="T19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/>
      <c r="AZ19" s="4"/>
    </row>
    <row r="20" spans="1:52" ht="16.5" x14ac:dyDescent="0.3">
      <c r="A20" s="2" t="s">
        <v>457</v>
      </c>
      <c r="B20" s="2" t="s">
        <v>10</v>
      </c>
      <c r="C20" s="13"/>
      <c r="D20" s="15" t="s">
        <v>42</v>
      </c>
      <c r="T20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</row>
    <row r="21" spans="1:52" ht="16.5" x14ac:dyDescent="0.3">
      <c r="A21" s="2" t="s">
        <v>457</v>
      </c>
      <c r="B21" s="2" t="s">
        <v>10</v>
      </c>
      <c r="C21" s="13"/>
      <c r="D21" s="15" t="s">
        <v>43</v>
      </c>
      <c r="T21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4"/>
      <c r="AZ21" s="4"/>
    </row>
    <row r="22" spans="1:52" ht="16.5" x14ac:dyDescent="0.3">
      <c r="A22" s="2" t="s">
        <v>457</v>
      </c>
      <c r="B22" s="2" t="s">
        <v>10</v>
      </c>
      <c r="C22" s="13"/>
      <c r="D22" s="15" t="s">
        <v>44</v>
      </c>
      <c r="T22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</row>
    <row r="23" spans="1:52" ht="16.5" x14ac:dyDescent="0.3">
      <c r="A23" s="2" t="s">
        <v>457</v>
      </c>
      <c r="B23" s="2" t="s">
        <v>10</v>
      </c>
      <c r="C23" s="13"/>
      <c r="D23" s="15" t="s">
        <v>45</v>
      </c>
      <c r="T23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</row>
    <row r="24" spans="1:52" ht="16.5" x14ac:dyDescent="0.3">
      <c r="A24" s="2" t="s">
        <v>457</v>
      </c>
      <c r="B24" s="2" t="s">
        <v>10</v>
      </c>
      <c r="C24" s="13"/>
      <c r="D24" s="15" t="s">
        <v>135</v>
      </c>
      <c r="T2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</row>
    <row r="25" spans="1:52" ht="16.5" x14ac:dyDescent="0.3">
      <c r="A25" s="2" t="s">
        <v>457</v>
      </c>
      <c r="B25" s="2" t="s">
        <v>10</v>
      </c>
      <c r="C25" s="13"/>
      <c r="D25" s="15" t="s">
        <v>136</v>
      </c>
      <c r="L25" s="2" t="s">
        <v>459</v>
      </c>
      <c r="T25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</row>
    <row r="26" spans="1:52" ht="16.5" x14ac:dyDescent="0.3">
      <c r="A26" s="2" t="s">
        <v>457</v>
      </c>
      <c r="B26" s="2" t="s">
        <v>10</v>
      </c>
      <c r="C26" s="13"/>
      <c r="D26" s="15" t="s">
        <v>137</v>
      </c>
      <c r="T26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</row>
    <row r="27" spans="1:52" ht="16.5" x14ac:dyDescent="0.3">
      <c r="A27" s="2" t="s">
        <v>457</v>
      </c>
      <c r="B27" s="2" t="s">
        <v>10</v>
      </c>
      <c r="C27" s="13"/>
      <c r="D27" s="15" t="s">
        <v>138</v>
      </c>
      <c r="T27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</row>
    <row r="28" spans="1:52" ht="16.5" x14ac:dyDescent="0.3">
      <c r="A28" s="2" t="s">
        <v>457</v>
      </c>
      <c r="B28" s="2" t="s">
        <v>10</v>
      </c>
      <c r="C28" s="13"/>
      <c r="D28" s="15" t="s">
        <v>139</v>
      </c>
      <c r="T28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</row>
    <row r="29" spans="1:52" ht="16.5" x14ac:dyDescent="0.3">
      <c r="A29" s="2" t="s">
        <v>457</v>
      </c>
      <c r="B29" s="2" t="s">
        <v>10</v>
      </c>
      <c r="C29" s="13"/>
      <c r="D29" s="15" t="s">
        <v>140</v>
      </c>
      <c r="T29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</row>
    <row r="30" spans="1:52" ht="16.5" x14ac:dyDescent="0.3">
      <c r="A30" s="2" t="s">
        <v>457</v>
      </c>
      <c r="B30" s="2" t="s">
        <v>10</v>
      </c>
      <c r="C30" s="13"/>
      <c r="D30" s="15" t="s">
        <v>95</v>
      </c>
      <c r="T30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</row>
    <row r="31" spans="1:52" ht="16.5" x14ac:dyDescent="0.3">
      <c r="A31" s="2" t="s">
        <v>457</v>
      </c>
      <c r="B31" s="2" t="s">
        <v>10</v>
      </c>
      <c r="C31" s="13"/>
      <c r="D31" s="15" t="s">
        <v>96</v>
      </c>
      <c r="T31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</row>
    <row r="32" spans="1:52" ht="16.5" x14ac:dyDescent="0.3">
      <c r="A32" s="2" t="s">
        <v>457</v>
      </c>
      <c r="B32" s="2" t="s">
        <v>10</v>
      </c>
      <c r="C32" s="13"/>
      <c r="D32" s="15" t="s">
        <v>6</v>
      </c>
      <c r="T32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</row>
    <row r="33" spans="1:52" ht="16.5" x14ac:dyDescent="0.3">
      <c r="A33" s="2" t="s">
        <v>457</v>
      </c>
      <c r="B33" s="2" t="s">
        <v>13</v>
      </c>
      <c r="C33" s="13"/>
      <c r="D33" s="15" t="s">
        <v>89</v>
      </c>
      <c r="T33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</row>
    <row r="34" spans="1:52" ht="16.5" x14ac:dyDescent="0.3">
      <c r="A34" s="2" t="s">
        <v>460</v>
      </c>
      <c r="B34" s="2" t="s">
        <v>9</v>
      </c>
      <c r="C34" s="13"/>
      <c r="D34" s="15" t="s">
        <v>7</v>
      </c>
      <c r="T3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</row>
    <row r="35" spans="1:52" ht="16.5" x14ac:dyDescent="0.3">
      <c r="A35" s="2" t="s">
        <v>460</v>
      </c>
      <c r="B35" s="2" t="s">
        <v>10</v>
      </c>
      <c r="C35" s="13"/>
      <c r="D35" s="15" t="s">
        <v>121</v>
      </c>
      <c r="K35" s="2" t="s">
        <v>458</v>
      </c>
      <c r="T35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  <c r="AV35" s="4"/>
      <c r="AW35" s="4"/>
      <c r="AX35" s="4"/>
      <c r="AY35" s="4"/>
      <c r="AZ35" s="4"/>
    </row>
    <row r="36" spans="1:52" ht="16.5" x14ac:dyDescent="0.3">
      <c r="A36" s="2" t="s">
        <v>460</v>
      </c>
      <c r="B36" s="2" t="s">
        <v>10</v>
      </c>
      <c r="C36" s="13"/>
      <c r="D36" s="15" t="s">
        <v>433</v>
      </c>
      <c r="T36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  <c r="AV36" s="4"/>
      <c r="AW36" s="4"/>
      <c r="AX36" s="4"/>
      <c r="AY36" s="4"/>
      <c r="AZ36" s="4"/>
    </row>
    <row r="37" spans="1:52" ht="16.5" x14ac:dyDescent="0.3">
      <c r="A37" s="2" t="s">
        <v>460</v>
      </c>
      <c r="B37" s="2" t="s">
        <v>10</v>
      </c>
      <c r="C37" s="13"/>
      <c r="D37" s="15" t="s">
        <v>434</v>
      </c>
      <c r="O37" s="2" t="s">
        <v>461</v>
      </c>
      <c r="T37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  <c r="AT37" s="4"/>
      <c r="AU37" s="4"/>
      <c r="AV37" s="4"/>
      <c r="AW37" s="4"/>
      <c r="AX37" s="4"/>
      <c r="AY37" s="4"/>
      <c r="AZ37" s="4"/>
    </row>
    <row r="38" spans="1:52" ht="16.5" x14ac:dyDescent="0.3">
      <c r="A38" s="2" t="s">
        <v>460</v>
      </c>
      <c r="B38" s="2" t="s">
        <v>10</v>
      </c>
      <c r="C38" s="13"/>
      <c r="D38" s="15" t="s">
        <v>73</v>
      </c>
      <c r="T38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</row>
    <row r="39" spans="1:52" ht="16.5" x14ac:dyDescent="0.3">
      <c r="A39" s="2" t="s">
        <v>460</v>
      </c>
      <c r="B39" s="2" t="s">
        <v>10</v>
      </c>
      <c r="C39" s="13"/>
      <c r="D39" s="15" t="s">
        <v>74</v>
      </c>
      <c r="T39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</row>
    <row r="40" spans="1:52" ht="16.5" x14ac:dyDescent="0.3">
      <c r="A40" s="2" t="s">
        <v>460</v>
      </c>
      <c r="B40" s="2" t="s">
        <v>10</v>
      </c>
      <c r="C40" s="13"/>
      <c r="D40" s="15" t="s">
        <v>75</v>
      </c>
      <c r="T40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</row>
    <row r="41" spans="1:52" ht="16.5" x14ac:dyDescent="0.3">
      <c r="A41" s="2" t="s">
        <v>460</v>
      </c>
      <c r="B41" s="2" t="s">
        <v>10</v>
      </c>
      <c r="C41" s="13"/>
      <c r="D41" s="15" t="s">
        <v>76</v>
      </c>
      <c r="T41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  <c r="AT41" s="4"/>
      <c r="AU41" s="4"/>
      <c r="AV41" s="4"/>
      <c r="AW41" s="4"/>
      <c r="AX41" s="4"/>
      <c r="AY41" s="4"/>
      <c r="AZ41" s="4"/>
    </row>
    <row r="42" spans="1:52" ht="16.5" x14ac:dyDescent="0.3">
      <c r="A42" s="2" t="s">
        <v>460</v>
      </c>
      <c r="B42" s="2" t="s">
        <v>10</v>
      </c>
      <c r="C42" s="13"/>
      <c r="D42" s="15" t="s">
        <v>77</v>
      </c>
      <c r="T42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/>
      <c r="AT42" s="4"/>
      <c r="AU42" s="4"/>
      <c r="AV42" s="4"/>
      <c r="AW42" s="4"/>
      <c r="AX42" s="4"/>
      <c r="AY42" s="4"/>
      <c r="AZ42" s="4"/>
    </row>
    <row r="43" spans="1:52" ht="16.5" x14ac:dyDescent="0.3">
      <c r="A43" s="2" t="s">
        <v>460</v>
      </c>
      <c r="B43" s="2" t="s">
        <v>10</v>
      </c>
      <c r="C43" s="13"/>
      <c r="D43" s="15" t="s">
        <v>6</v>
      </c>
      <c r="T43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  <c r="AM43" s="4"/>
      <c r="AN43" s="4"/>
      <c r="AO43" s="4"/>
      <c r="AP43" s="4"/>
      <c r="AQ43" s="4"/>
      <c r="AR43" s="4"/>
      <c r="AS43" s="4"/>
      <c r="AT43" s="4"/>
      <c r="AU43" s="4"/>
      <c r="AV43" s="4"/>
      <c r="AW43" s="4"/>
      <c r="AX43" s="4"/>
      <c r="AY43" s="4"/>
      <c r="AZ43" s="4"/>
    </row>
    <row r="44" spans="1:52" ht="16.5" x14ac:dyDescent="0.3">
      <c r="A44" s="2" t="s">
        <v>460</v>
      </c>
      <c r="B44" s="2" t="s">
        <v>13</v>
      </c>
      <c r="C44" s="13"/>
      <c r="D44" s="15" t="s">
        <v>85</v>
      </c>
      <c r="T4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4"/>
      <c r="AG44" s="4"/>
      <c r="AH44" s="4"/>
      <c r="AI44" s="4"/>
      <c r="AJ44" s="4"/>
      <c r="AK44" s="4"/>
      <c r="AL44" s="4"/>
      <c r="AM44" s="4"/>
      <c r="AN44" s="4"/>
      <c r="AO44" s="4"/>
      <c r="AP44" s="4"/>
      <c r="AQ44" s="4"/>
      <c r="AR44" s="4"/>
      <c r="AS44" s="4"/>
      <c r="AT44" s="4"/>
      <c r="AU44" s="4"/>
      <c r="AV44" s="4"/>
      <c r="AW44" s="4"/>
      <c r="AX44" s="4"/>
      <c r="AY44" s="4"/>
      <c r="AZ44" s="4"/>
    </row>
    <row r="45" spans="1:52" ht="16.5" x14ac:dyDescent="0.3">
      <c r="A45" s="2" t="s">
        <v>462</v>
      </c>
      <c r="B45" s="2" t="s">
        <v>9</v>
      </c>
      <c r="C45" s="13"/>
      <c r="D45" s="15" t="s">
        <v>7</v>
      </c>
      <c r="T45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  <c r="AV45" s="4"/>
      <c r="AW45" s="4"/>
      <c r="AX45" s="4"/>
      <c r="AY45" s="4"/>
      <c r="AZ45" s="4"/>
    </row>
    <row r="46" spans="1:52" ht="16.5" x14ac:dyDescent="0.3">
      <c r="A46" s="2" t="s">
        <v>462</v>
      </c>
      <c r="B46" s="2" t="s">
        <v>10</v>
      </c>
      <c r="C46" s="13"/>
      <c r="D46" s="15" t="s">
        <v>21</v>
      </c>
      <c r="T46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4"/>
      <c r="AH46" s="4"/>
      <c r="AI46" s="4"/>
      <c r="AJ46" s="4"/>
      <c r="AK46" s="4"/>
      <c r="AL46" s="4"/>
      <c r="AM46" s="4"/>
      <c r="AN46" s="4"/>
      <c r="AO46" s="4"/>
      <c r="AP46" s="4"/>
      <c r="AQ46" s="4"/>
      <c r="AR46" s="4"/>
      <c r="AS46" s="4"/>
      <c r="AT46" s="4"/>
      <c r="AU46" s="4"/>
      <c r="AV46" s="4"/>
      <c r="AW46" s="4"/>
      <c r="AX46" s="4"/>
      <c r="AY46" s="4"/>
      <c r="AZ46" s="4"/>
    </row>
    <row r="47" spans="1:52" ht="16.5" x14ac:dyDescent="0.3">
      <c r="A47" s="2" t="s">
        <v>462</v>
      </c>
      <c r="B47" s="2" t="s">
        <v>10</v>
      </c>
      <c r="C47" s="13"/>
      <c r="D47" s="15" t="s">
        <v>117</v>
      </c>
      <c r="T47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/>
      <c r="AF47" s="4"/>
      <c r="AG47" s="4"/>
      <c r="AH47" s="4"/>
      <c r="AI47" s="4"/>
      <c r="AJ47" s="4"/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  <c r="AV47" s="4"/>
      <c r="AW47" s="4"/>
      <c r="AX47" s="4"/>
      <c r="AY47" s="4"/>
      <c r="AZ47" s="4"/>
    </row>
    <row r="48" spans="1:52" ht="16.5" x14ac:dyDescent="0.3">
      <c r="A48" s="2" t="s">
        <v>462</v>
      </c>
      <c r="B48" s="2" t="s">
        <v>10</v>
      </c>
      <c r="C48" s="13"/>
      <c r="D48" s="15" t="s">
        <v>118</v>
      </c>
      <c r="T48"/>
      <c r="U48" s="4"/>
      <c r="V48" s="4"/>
      <c r="W48" s="4"/>
      <c r="X48" s="4"/>
      <c r="Y48" s="4"/>
      <c r="Z48" s="4"/>
      <c r="AA48" s="4"/>
      <c r="AB48" s="4"/>
      <c r="AC48" s="4"/>
      <c r="AD48" s="4"/>
      <c r="AE48" s="4"/>
      <c r="AF48" s="4"/>
      <c r="AG48" s="4"/>
      <c r="AH48" s="4"/>
      <c r="AI48" s="4"/>
      <c r="AJ48" s="4"/>
      <c r="AK48" s="4"/>
      <c r="AL48" s="4"/>
      <c r="AM48" s="4"/>
      <c r="AN48" s="4"/>
      <c r="AO48" s="4"/>
      <c r="AP48" s="4"/>
      <c r="AQ48" s="4"/>
      <c r="AR48" s="4"/>
      <c r="AS48" s="4"/>
      <c r="AT48" s="4"/>
      <c r="AU48" s="4"/>
      <c r="AV48" s="4"/>
      <c r="AW48" s="4"/>
      <c r="AX48" s="4"/>
      <c r="AY48" s="4"/>
      <c r="AZ48" s="4"/>
    </row>
    <row r="49" spans="1:52" ht="16.5" x14ac:dyDescent="0.3">
      <c r="A49" s="2" t="s">
        <v>462</v>
      </c>
      <c r="B49" s="2" t="s">
        <v>10</v>
      </c>
      <c r="C49" s="13"/>
      <c r="D49" s="15" t="s">
        <v>402</v>
      </c>
      <c r="T49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4"/>
      <c r="AR49" s="4"/>
      <c r="AS49" s="4"/>
      <c r="AT49" s="4"/>
      <c r="AU49" s="4"/>
      <c r="AV49" s="4"/>
      <c r="AW49" s="4"/>
      <c r="AX49" s="4"/>
      <c r="AY49" s="4"/>
      <c r="AZ49" s="4"/>
    </row>
    <row r="50" spans="1:52" ht="16.5" x14ac:dyDescent="0.3">
      <c r="A50" s="2" t="s">
        <v>462</v>
      </c>
      <c r="B50" s="2" t="s">
        <v>10</v>
      </c>
      <c r="C50" s="13"/>
      <c r="D50" s="15" t="s">
        <v>22</v>
      </c>
      <c r="T50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4"/>
      <c r="AR50" s="4"/>
      <c r="AS50" s="4"/>
      <c r="AT50" s="4"/>
      <c r="AU50" s="4"/>
      <c r="AV50" s="4"/>
      <c r="AW50" s="4"/>
      <c r="AX50" s="4"/>
      <c r="AY50" s="4"/>
      <c r="AZ50" s="4"/>
    </row>
    <row r="51" spans="1:52" ht="16.5" x14ac:dyDescent="0.3">
      <c r="A51" s="2" t="s">
        <v>462</v>
      </c>
      <c r="B51" s="2" t="s">
        <v>10</v>
      </c>
      <c r="C51" s="13"/>
      <c r="D51" s="15" t="s">
        <v>23</v>
      </c>
      <c r="T51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  <c r="AV51" s="4"/>
      <c r="AW51" s="4"/>
      <c r="AX51" s="4"/>
      <c r="AY51" s="4"/>
      <c r="AZ51" s="4"/>
    </row>
    <row r="52" spans="1:52" ht="16.5" x14ac:dyDescent="0.3">
      <c r="A52" s="2" t="s">
        <v>462</v>
      </c>
      <c r="B52" s="2" t="s">
        <v>10</v>
      </c>
      <c r="C52" s="13"/>
      <c r="D52" s="15" t="s">
        <v>24</v>
      </c>
      <c r="T52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  <c r="AM52" s="4"/>
      <c r="AN52" s="4"/>
      <c r="AO52" s="4"/>
      <c r="AP52" s="4"/>
      <c r="AQ52" s="4"/>
      <c r="AR52" s="4"/>
      <c r="AS52" s="4"/>
      <c r="AT52" s="4"/>
      <c r="AU52" s="4"/>
      <c r="AV52" s="4"/>
      <c r="AW52" s="4"/>
      <c r="AX52" s="4"/>
      <c r="AY52" s="4"/>
      <c r="AZ52" s="4"/>
    </row>
    <row r="53" spans="1:52" ht="16.5" x14ac:dyDescent="0.3">
      <c r="A53" s="2" t="s">
        <v>462</v>
      </c>
      <c r="B53" s="2" t="s">
        <v>10</v>
      </c>
      <c r="C53" s="13"/>
      <c r="D53" s="15" t="s">
        <v>25</v>
      </c>
      <c r="T53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  <c r="AU53" s="4"/>
      <c r="AV53" s="4"/>
      <c r="AW53" s="4"/>
      <c r="AX53" s="4"/>
      <c r="AY53" s="4"/>
      <c r="AZ53" s="4"/>
    </row>
    <row r="54" spans="1:52" ht="16.5" x14ac:dyDescent="0.3">
      <c r="A54" s="2" t="s">
        <v>462</v>
      </c>
      <c r="B54" s="2" t="s">
        <v>10</v>
      </c>
      <c r="C54" s="13"/>
      <c r="D54" s="15" t="s">
        <v>26</v>
      </c>
      <c r="T5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  <c r="AV54" s="4"/>
      <c r="AW54" s="4"/>
      <c r="AX54" s="4"/>
      <c r="AY54" s="4"/>
      <c r="AZ54" s="4"/>
    </row>
    <row r="55" spans="1:52" ht="16.5" x14ac:dyDescent="0.3">
      <c r="A55" s="2" t="s">
        <v>462</v>
      </c>
      <c r="B55" s="2" t="s">
        <v>10</v>
      </c>
      <c r="C55" s="13"/>
      <c r="D55" s="15" t="s">
        <v>6</v>
      </c>
      <c r="T55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  <c r="AW55" s="4"/>
      <c r="AX55" s="4"/>
      <c r="AY55" s="4"/>
      <c r="AZ55" s="4"/>
    </row>
    <row r="56" spans="1:52" ht="16.5" x14ac:dyDescent="0.3">
      <c r="A56" s="2" t="s">
        <v>462</v>
      </c>
      <c r="B56" s="2" t="s">
        <v>13</v>
      </c>
      <c r="C56" s="13"/>
      <c r="D56" s="15" t="s">
        <v>88</v>
      </c>
      <c r="T56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  <c r="AU56" s="4"/>
      <c r="AV56" s="4"/>
      <c r="AW56" s="4"/>
      <c r="AX56" s="4"/>
      <c r="AY56" s="4"/>
      <c r="AZ56" s="4"/>
    </row>
    <row r="57" spans="1:52" ht="16.5" x14ac:dyDescent="0.3">
      <c r="A57" s="2" t="s">
        <v>463</v>
      </c>
      <c r="B57" s="2" t="s">
        <v>9</v>
      </c>
      <c r="C57" s="13"/>
      <c r="D57" s="15" t="s">
        <v>7</v>
      </c>
      <c r="T57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  <c r="AU57" s="4"/>
      <c r="AV57" s="4"/>
      <c r="AW57" s="4"/>
      <c r="AX57" s="4"/>
      <c r="AY57" s="4"/>
      <c r="AZ57" s="4"/>
    </row>
    <row r="58" spans="1:52" ht="16.5" x14ac:dyDescent="0.3">
      <c r="A58" s="2" t="s">
        <v>463</v>
      </c>
      <c r="B58" s="2" t="s">
        <v>10</v>
      </c>
      <c r="C58" s="13"/>
      <c r="D58" s="15" t="s">
        <v>429</v>
      </c>
      <c r="N58" s="2" t="s">
        <v>464</v>
      </c>
      <c r="T58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  <c r="AV58" s="4"/>
      <c r="AW58" s="4"/>
      <c r="AX58" s="4"/>
      <c r="AY58" s="4"/>
      <c r="AZ58" s="4"/>
    </row>
    <row r="59" spans="1:52" ht="16.5" x14ac:dyDescent="0.3">
      <c r="A59" s="2" t="s">
        <v>463</v>
      </c>
      <c r="B59" s="2" t="s">
        <v>10</v>
      </c>
      <c r="C59" s="13"/>
      <c r="D59" s="15" t="s">
        <v>430</v>
      </c>
      <c r="N59" s="2" t="s">
        <v>464</v>
      </c>
      <c r="T59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4"/>
      <c r="AU59" s="4"/>
      <c r="AV59" s="4"/>
      <c r="AW59" s="4"/>
      <c r="AX59" s="4"/>
      <c r="AY59" s="4"/>
      <c r="AZ59" s="4"/>
    </row>
    <row r="60" spans="1:52" ht="16.5" x14ac:dyDescent="0.3">
      <c r="A60" s="2" t="s">
        <v>463</v>
      </c>
      <c r="B60" s="2" t="s">
        <v>10</v>
      </c>
      <c r="C60" s="13"/>
      <c r="D60" s="15" t="s">
        <v>101</v>
      </c>
      <c r="M60" s="2" t="s">
        <v>465</v>
      </c>
      <c r="T60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/>
      <c r="AH60" s="4"/>
      <c r="AI60" s="4"/>
      <c r="AJ60" s="4"/>
      <c r="AK60" s="4"/>
      <c r="AL60" s="4"/>
      <c r="AM60" s="4"/>
      <c r="AN60" s="4"/>
      <c r="AO60" s="4"/>
      <c r="AP60" s="4"/>
      <c r="AQ60" s="4"/>
      <c r="AR60" s="4"/>
      <c r="AS60" s="4"/>
      <c r="AT60" s="4"/>
      <c r="AU60" s="4"/>
      <c r="AV60" s="4"/>
      <c r="AW60" s="4"/>
      <c r="AX60" s="4"/>
      <c r="AY60" s="4"/>
      <c r="AZ60" s="4"/>
    </row>
    <row r="61" spans="1:52" ht="16.5" x14ac:dyDescent="0.3">
      <c r="A61" s="2" t="s">
        <v>463</v>
      </c>
      <c r="B61" s="2" t="s">
        <v>10</v>
      </c>
      <c r="C61" s="13"/>
      <c r="D61" s="15" t="s">
        <v>60</v>
      </c>
      <c r="T61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  <c r="AQ61" s="4"/>
      <c r="AR61" s="4"/>
      <c r="AS61" s="4"/>
      <c r="AT61" s="4"/>
      <c r="AU61" s="4"/>
      <c r="AV61" s="4"/>
      <c r="AW61" s="4"/>
      <c r="AX61" s="4"/>
      <c r="AY61" s="4"/>
      <c r="AZ61" s="4"/>
    </row>
    <row r="62" spans="1:52" ht="16.5" x14ac:dyDescent="0.3">
      <c r="A62" s="2" t="s">
        <v>463</v>
      </c>
      <c r="B62" s="2" t="s">
        <v>10</v>
      </c>
      <c r="C62" s="13"/>
      <c r="D62" s="15" t="s">
        <v>7</v>
      </c>
      <c r="T62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  <c r="AU62" s="4"/>
      <c r="AV62" s="4"/>
      <c r="AW62" s="4"/>
      <c r="AX62" s="4"/>
      <c r="AY62" s="4"/>
      <c r="AZ62" s="4"/>
    </row>
    <row r="63" spans="1:52" ht="16.5" x14ac:dyDescent="0.3">
      <c r="A63" s="2" t="s">
        <v>463</v>
      </c>
      <c r="B63" s="2" t="s">
        <v>10</v>
      </c>
      <c r="C63" s="13"/>
      <c r="D63" s="15" t="s">
        <v>61</v>
      </c>
      <c r="T63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  <c r="AU63" s="4"/>
      <c r="AV63" s="4"/>
      <c r="AW63" s="4"/>
      <c r="AX63" s="4"/>
      <c r="AY63" s="4"/>
      <c r="AZ63" s="4"/>
    </row>
    <row r="64" spans="1:52" ht="16.5" x14ac:dyDescent="0.3">
      <c r="A64" s="2" t="s">
        <v>463</v>
      </c>
      <c r="B64" s="2" t="s">
        <v>10</v>
      </c>
      <c r="C64" s="13"/>
      <c r="D64" s="15" t="s">
        <v>62</v>
      </c>
      <c r="T6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4"/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  <c r="AV64" s="4"/>
      <c r="AW64" s="4"/>
      <c r="AX64" s="4"/>
      <c r="AY64" s="4"/>
      <c r="AZ64" s="4"/>
    </row>
    <row r="65" spans="1:52" ht="16.5" x14ac:dyDescent="0.3">
      <c r="A65" s="2" t="s">
        <v>463</v>
      </c>
      <c r="B65" s="2" t="s">
        <v>10</v>
      </c>
      <c r="C65" s="13"/>
      <c r="D65" s="15" t="s">
        <v>63</v>
      </c>
      <c r="T65"/>
      <c r="U65" s="4"/>
      <c r="V65" s="4"/>
      <c r="W65" s="4"/>
      <c r="X65" s="4"/>
      <c r="Y65" s="4"/>
      <c r="Z65" s="4"/>
      <c r="AA65" s="4"/>
      <c r="AB65" s="4"/>
      <c r="AC65" s="4"/>
      <c r="AD65" s="4"/>
      <c r="AE65" s="4"/>
      <c r="AF65" s="4"/>
      <c r="AG65" s="4"/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  <c r="AV65" s="4"/>
      <c r="AW65" s="4"/>
      <c r="AX65" s="4"/>
      <c r="AY65" s="4"/>
      <c r="AZ65" s="4"/>
    </row>
    <row r="66" spans="1:52" ht="16.5" x14ac:dyDescent="0.3">
      <c r="A66" s="2" t="s">
        <v>463</v>
      </c>
      <c r="B66" s="2" t="s">
        <v>10</v>
      </c>
      <c r="C66" s="13"/>
      <c r="D66" s="15" t="s">
        <v>34</v>
      </c>
      <c r="T66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  <c r="AV66" s="4"/>
      <c r="AW66" s="4"/>
      <c r="AX66" s="4"/>
      <c r="AY66" s="4"/>
      <c r="AZ66" s="4"/>
    </row>
    <row r="67" spans="1:52" ht="16.5" x14ac:dyDescent="0.3">
      <c r="A67" s="2" t="s">
        <v>463</v>
      </c>
      <c r="B67" s="2" t="s">
        <v>10</v>
      </c>
      <c r="C67" s="13"/>
      <c r="D67" s="15" t="s">
        <v>64</v>
      </c>
      <c r="T67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  <c r="AF67" s="4"/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4"/>
      <c r="AU67" s="4"/>
      <c r="AV67" s="4"/>
      <c r="AW67" s="4"/>
      <c r="AX67" s="4"/>
      <c r="AY67" s="4"/>
      <c r="AZ67" s="4"/>
    </row>
    <row r="68" spans="1:52" ht="16.5" x14ac:dyDescent="0.3">
      <c r="A68" s="2" t="s">
        <v>463</v>
      </c>
      <c r="B68" s="2" t="s">
        <v>10</v>
      </c>
      <c r="C68" s="13"/>
      <c r="D68" s="15" t="s">
        <v>65</v>
      </c>
      <c r="T68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  <c r="AV68" s="4"/>
      <c r="AW68" s="4"/>
      <c r="AX68" s="4"/>
      <c r="AY68" s="4"/>
      <c r="AZ68" s="4"/>
    </row>
    <row r="69" spans="1:52" ht="16.5" x14ac:dyDescent="0.3">
      <c r="A69" s="2" t="s">
        <v>463</v>
      </c>
      <c r="B69" s="2" t="s">
        <v>10</v>
      </c>
      <c r="C69" s="13"/>
      <c r="D69" s="15" t="s">
        <v>66</v>
      </c>
      <c r="T69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  <c r="AV69" s="4"/>
      <c r="AW69" s="4"/>
      <c r="AX69" s="4"/>
      <c r="AY69" s="4"/>
      <c r="AZ69" s="4"/>
    </row>
    <row r="70" spans="1:52" ht="16.5" x14ac:dyDescent="0.3">
      <c r="A70" s="2" t="s">
        <v>463</v>
      </c>
      <c r="B70" s="2" t="s">
        <v>10</v>
      </c>
      <c r="C70" s="13"/>
      <c r="D70" s="15" t="s">
        <v>67</v>
      </c>
      <c r="T70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  <c r="AV70" s="4"/>
      <c r="AW70" s="4"/>
      <c r="AX70" s="4"/>
      <c r="AY70" s="4"/>
      <c r="AZ70" s="4"/>
    </row>
    <row r="71" spans="1:52" ht="16.5" x14ac:dyDescent="0.3">
      <c r="A71" s="2" t="s">
        <v>463</v>
      </c>
      <c r="B71" s="2" t="s">
        <v>10</v>
      </c>
      <c r="C71" s="13"/>
      <c r="D71" s="15" t="s">
        <v>37</v>
      </c>
      <c r="T71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  <c r="AV71" s="4"/>
      <c r="AW71" s="4"/>
      <c r="AX71" s="4"/>
      <c r="AY71" s="4"/>
      <c r="AZ71" s="4"/>
    </row>
    <row r="72" spans="1:52" ht="16.5" x14ac:dyDescent="0.3">
      <c r="A72" s="2" t="s">
        <v>463</v>
      </c>
      <c r="B72" s="2" t="s">
        <v>10</v>
      </c>
      <c r="C72" s="13"/>
      <c r="D72" s="15" t="s">
        <v>68</v>
      </c>
      <c r="T72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  <c r="AV72" s="4"/>
      <c r="AW72" s="4"/>
      <c r="AX72" s="4"/>
      <c r="AY72" s="4"/>
      <c r="AZ72" s="4"/>
    </row>
    <row r="73" spans="1:52" ht="16.5" x14ac:dyDescent="0.3">
      <c r="A73" s="2" t="s">
        <v>463</v>
      </c>
      <c r="B73" s="2" t="s">
        <v>10</v>
      </c>
      <c r="C73" s="13"/>
      <c r="D73" s="15" t="s">
        <v>6</v>
      </c>
      <c r="T73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  <c r="AV73" s="4"/>
      <c r="AW73" s="4"/>
      <c r="AX73" s="4"/>
      <c r="AY73" s="4"/>
      <c r="AZ73" s="4"/>
    </row>
    <row r="74" spans="1:52" ht="16.5" x14ac:dyDescent="0.3">
      <c r="A74" s="2" t="s">
        <v>463</v>
      </c>
      <c r="B74" s="2" t="s">
        <v>10</v>
      </c>
      <c r="C74" s="13"/>
      <c r="D74" s="15" t="s">
        <v>69</v>
      </c>
      <c r="T7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  <c r="AU74" s="4"/>
      <c r="AV74" s="4"/>
      <c r="AW74" s="4"/>
      <c r="AX74" s="4"/>
      <c r="AY74" s="4"/>
      <c r="AZ74" s="4"/>
    </row>
    <row r="75" spans="1:52" ht="16.5" x14ac:dyDescent="0.3">
      <c r="A75" s="2" t="s">
        <v>463</v>
      </c>
      <c r="B75" s="2" t="s">
        <v>10</v>
      </c>
      <c r="C75" s="13"/>
      <c r="D75" s="15" t="s">
        <v>431</v>
      </c>
      <c r="T75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  <c r="AU75" s="4"/>
      <c r="AV75" s="4"/>
      <c r="AW75" s="4"/>
      <c r="AX75" s="4"/>
      <c r="AY75" s="4"/>
      <c r="AZ75" s="4"/>
    </row>
    <row r="76" spans="1:52" ht="16.5" x14ac:dyDescent="0.3">
      <c r="A76" s="2" t="s">
        <v>463</v>
      </c>
      <c r="B76" s="2" t="s">
        <v>10</v>
      </c>
      <c r="C76" s="13"/>
      <c r="D76" s="15" t="s">
        <v>102</v>
      </c>
      <c r="T76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  <c r="AS76" s="4"/>
      <c r="AT76" s="4"/>
      <c r="AU76" s="4"/>
      <c r="AV76" s="4"/>
      <c r="AW76" s="4"/>
      <c r="AX76" s="4"/>
      <c r="AY76" s="4"/>
      <c r="AZ76" s="4"/>
    </row>
    <row r="77" spans="1:52" ht="16.5" x14ac:dyDescent="0.3">
      <c r="A77" s="2" t="s">
        <v>463</v>
      </c>
      <c r="B77" s="2" t="s">
        <v>10</v>
      </c>
      <c r="C77" s="13"/>
      <c r="D77" s="15" t="s">
        <v>70</v>
      </c>
      <c r="T77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  <c r="AU77" s="4"/>
      <c r="AV77" s="4"/>
      <c r="AW77" s="4"/>
      <c r="AX77" s="4"/>
      <c r="AY77" s="4"/>
      <c r="AZ77" s="4"/>
    </row>
    <row r="78" spans="1:52" ht="16.5" x14ac:dyDescent="0.3">
      <c r="A78" s="2" t="s">
        <v>463</v>
      </c>
      <c r="B78" s="2" t="s">
        <v>10</v>
      </c>
      <c r="C78" s="13"/>
      <c r="D78" s="15" t="s">
        <v>103</v>
      </c>
      <c r="T78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  <c r="AU78" s="4"/>
      <c r="AV78" s="4"/>
      <c r="AW78" s="4"/>
      <c r="AX78" s="4"/>
      <c r="AY78" s="4"/>
      <c r="AZ78" s="4"/>
    </row>
    <row r="79" spans="1:52" ht="16.5" x14ac:dyDescent="0.3">
      <c r="A79" s="2" t="s">
        <v>463</v>
      </c>
      <c r="B79" s="2" t="s">
        <v>10</v>
      </c>
      <c r="C79" s="13"/>
      <c r="D79" s="15" t="s">
        <v>104</v>
      </c>
      <c r="T79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S79" s="4"/>
      <c r="AT79" s="4"/>
      <c r="AU79" s="4"/>
      <c r="AV79" s="4"/>
      <c r="AW79" s="4"/>
      <c r="AX79" s="4"/>
      <c r="AY79" s="4"/>
      <c r="AZ79" s="4"/>
    </row>
    <row r="80" spans="1:52" ht="16.5" x14ac:dyDescent="0.3">
      <c r="A80" s="2" t="s">
        <v>463</v>
      </c>
      <c r="B80" s="2" t="s">
        <v>10</v>
      </c>
      <c r="C80" s="13"/>
      <c r="D80" s="15" t="s">
        <v>6</v>
      </c>
      <c r="T80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  <c r="AU80" s="4"/>
      <c r="AV80" s="4"/>
      <c r="AW80" s="4"/>
      <c r="AX80" s="4"/>
      <c r="AY80" s="4"/>
      <c r="AZ80" s="4"/>
    </row>
    <row r="81" spans="1:52" ht="16.5" x14ac:dyDescent="0.3">
      <c r="A81" s="2" t="s">
        <v>463</v>
      </c>
      <c r="B81" s="2" t="s">
        <v>13</v>
      </c>
      <c r="C81" s="13"/>
      <c r="D81" s="15" t="s">
        <v>90</v>
      </c>
      <c r="T81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  <c r="AV81" s="4"/>
      <c r="AW81" s="4"/>
      <c r="AX81" s="4"/>
      <c r="AY81" s="4"/>
      <c r="AZ81" s="4"/>
    </row>
    <row r="82" spans="1:52" ht="16.5" x14ac:dyDescent="0.3">
      <c r="A82" s="2" t="s">
        <v>466</v>
      </c>
      <c r="B82" s="2" t="s">
        <v>9</v>
      </c>
      <c r="C82" s="13"/>
      <c r="D82" s="15" t="s">
        <v>7</v>
      </c>
      <c r="T82"/>
      <c r="U82" s="4"/>
      <c r="V82" s="4"/>
      <c r="W82" s="4"/>
      <c r="X82" s="4"/>
      <c r="Y82" s="4"/>
      <c r="Z82" s="4"/>
      <c r="AA82" s="4"/>
      <c r="AB82" s="4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4"/>
      <c r="AN82" s="4"/>
      <c r="AO82" s="4"/>
      <c r="AP82" s="4"/>
      <c r="AQ82" s="4"/>
      <c r="AR82" s="4"/>
      <c r="AS82" s="4"/>
      <c r="AT82" s="4"/>
      <c r="AU82" s="4"/>
      <c r="AV82" s="4"/>
      <c r="AW82" s="4"/>
      <c r="AX82" s="4"/>
      <c r="AY82" s="4"/>
      <c r="AZ82" s="4"/>
    </row>
    <row r="83" spans="1:52" ht="16.5" x14ac:dyDescent="0.3">
      <c r="A83" s="2" t="s">
        <v>466</v>
      </c>
      <c r="B83" s="2" t="s">
        <v>10</v>
      </c>
      <c r="C83" s="13"/>
      <c r="D83" s="15" t="s">
        <v>109</v>
      </c>
      <c r="P83" s="2" t="s">
        <v>467</v>
      </c>
      <c r="T83"/>
      <c r="U83" s="4"/>
      <c r="V83" s="4"/>
      <c r="W83" s="4"/>
      <c r="X83" s="4"/>
      <c r="Y83" s="4"/>
      <c r="Z83" s="4"/>
      <c r="AA83" s="4"/>
      <c r="AB83" s="4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/>
      <c r="AS83" s="4"/>
      <c r="AT83" s="4"/>
      <c r="AU83" s="4"/>
      <c r="AV83" s="4"/>
      <c r="AW83" s="4"/>
      <c r="AX83" s="4"/>
      <c r="AY83" s="4"/>
      <c r="AZ83" s="4"/>
    </row>
    <row r="84" spans="1:52" ht="16.5" x14ac:dyDescent="0.3">
      <c r="A84" s="2" t="s">
        <v>466</v>
      </c>
      <c r="B84" s="2" t="s">
        <v>10</v>
      </c>
      <c r="C84" s="13"/>
      <c r="D84" s="15" t="s">
        <v>110</v>
      </c>
      <c r="P84" s="2" t="s">
        <v>467</v>
      </c>
      <c r="T84"/>
      <c r="U84" s="4"/>
      <c r="V84" s="4"/>
      <c r="W84" s="4"/>
      <c r="X84" s="4"/>
      <c r="Y84" s="4"/>
      <c r="Z84" s="4"/>
      <c r="AA84" s="4"/>
      <c r="AB84" s="4"/>
      <c r="AC84" s="4"/>
      <c r="AD84" s="4"/>
      <c r="AE84" s="4"/>
      <c r="AF84" s="4"/>
      <c r="AG84" s="4"/>
      <c r="AH84" s="4"/>
      <c r="AI84" s="4"/>
      <c r="AJ84" s="4"/>
      <c r="AK84" s="4"/>
      <c r="AL84" s="4"/>
      <c r="AM84" s="4"/>
      <c r="AN84" s="4"/>
      <c r="AO84" s="4"/>
      <c r="AP84" s="4"/>
      <c r="AQ84" s="4"/>
      <c r="AR84" s="4"/>
      <c r="AS84" s="4"/>
      <c r="AT84" s="4"/>
      <c r="AU84" s="4"/>
      <c r="AV84" s="4"/>
      <c r="AW84" s="4"/>
      <c r="AX84" s="4"/>
      <c r="AY84" s="4"/>
      <c r="AZ84" s="4"/>
    </row>
    <row r="85" spans="1:52" ht="16.5" x14ac:dyDescent="0.3">
      <c r="A85" s="2" t="s">
        <v>466</v>
      </c>
      <c r="B85" s="2" t="s">
        <v>10</v>
      </c>
      <c r="C85" s="13"/>
      <c r="D85" s="15" t="s">
        <v>111</v>
      </c>
      <c r="E85" s="2" t="s">
        <v>457</v>
      </c>
      <c r="T85"/>
      <c r="U85" s="4"/>
      <c r="V85" s="4"/>
      <c r="W85" s="4"/>
      <c r="X85" s="4"/>
      <c r="Y85" s="4"/>
      <c r="Z85" s="4"/>
      <c r="AA85" s="4"/>
      <c r="AB85" s="4"/>
      <c r="AC85" s="4"/>
      <c r="AD85" s="4"/>
      <c r="AE85" s="4"/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/>
      <c r="AS85" s="4"/>
      <c r="AT85" s="4"/>
      <c r="AU85" s="4"/>
      <c r="AV85" s="4"/>
      <c r="AW85" s="4"/>
      <c r="AX85" s="4"/>
      <c r="AY85" s="4"/>
      <c r="AZ85" s="4"/>
    </row>
    <row r="86" spans="1:52" ht="16.5" x14ac:dyDescent="0.3">
      <c r="A86" s="2" t="s">
        <v>466</v>
      </c>
      <c r="B86" s="2" t="s">
        <v>10</v>
      </c>
      <c r="C86" s="13"/>
      <c r="D86" s="15" t="s">
        <v>78</v>
      </c>
      <c r="T86"/>
      <c r="U86" s="4"/>
      <c r="V86" s="4"/>
      <c r="W86" s="4"/>
      <c r="X86" s="4"/>
      <c r="Y86" s="4"/>
      <c r="Z86" s="4"/>
      <c r="AA86" s="4"/>
      <c r="AB86" s="4"/>
      <c r="AC86" s="4"/>
      <c r="AD86" s="4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  <c r="AR86" s="4"/>
      <c r="AS86" s="4"/>
      <c r="AT86" s="4"/>
      <c r="AU86" s="4"/>
      <c r="AV86" s="4"/>
      <c r="AW86" s="4"/>
      <c r="AX86" s="4"/>
      <c r="AY86" s="4"/>
      <c r="AZ86" s="4"/>
    </row>
    <row r="87" spans="1:52" ht="16.5" x14ac:dyDescent="0.3">
      <c r="A87" s="2" t="s">
        <v>466</v>
      </c>
      <c r="B87" s="2" t="s">
        <v>10</v>
      </c>
      <c r="C87" s="13"/>
      <c r="D87" s="15" t="s">
        <v>60</v>
      </c>
      <c r="T87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  <c r="AF87" s="4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4"/>
      <c r="AR87" s="4"/>
      <c r="AS87" s="4"/>
      <c r="AT87" s="4"/>
      <c r="AU87" s="4"/>
      <c r="AV87" s="4"/>
      <c r="AW87" s="4"/>
      <c r="AX87" s="4"/>
      <c r="AY87" s="4"/>
      <c r="AZ87" s="4"/>
    </row>
    <row r="88" spans="1:52" ht="16.5" x14ac:dyDescent="0.3">
      <c r="A88" s="2" t="s">
        <v>466</v>
      </c>
      <c r="B88" s="2" t="s">
        <v>10</v>
      </c>
      <c r="C88" s="13"/>
      <c r="D88" s="15" t="s">
        <v>7</v>
      </c>
      <c r="T88"/>
      <c r="U88" s="4"/>
      <c r="V88" s="4"/>
      <c r="W88" s="4"/>
      <c r="X88" s="4"/>
      <c r="Y88" s="4"/>
      <c r="Z88" s="4"/>
      <c r="AA88" s="4"/>
      <c r="AB88" s="4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  <c r="AR88" s="4"/>
      <c r="AS88" s="4"/>
      <c r="AT88" s="4"/>
      <c r="AU88" s="4"/>
      <c r="AV88" s="4"/>
      <c r="AW88" s="4"/>
      <c r="AX88" s="4"/>
      <c r="AY88" s="4"/>
      <c r="AZ88" s="4"/>
    </row>
    <row r="89" spans="1:52" ht="16.5" x14ac:dyDescent="0.3">
      <c r="A89" s="2" t="s">
        <v>466</v>
      </c>
      <c r="B89" s="2" t="s">
        <v>10</v>
      </c>
      <c r="C89" s="13"/>
      <c r="D89" s="15" t="s">
        <v>61</v>
      </c>
      <c r="T89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4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4"/>
      <c r="AR89" s="4"/>
      <c r="AS89" s="4"/>
      <c r="AT89" s="4"/>
      <c r="AU89" s="4"/>
      <c r="AV89" s="4"/>
      <c r="AW89" s="4"/>
      <c r="AX89" s="4"/>
      <c r="AY89" s="4"/>
      <c r="AZ89" s="4"/>
    </row>
    <row r="90" spans="1:52" ht="16.5" x14ac:dyDescent="0.3">
      <c r="A90" s="2" t="s">
        <v>466</v>
      </c>
      <c r="B90" s="2" t="s">
        <v>10</v>
      </c>
      <c r="C90" s="13"/>
      <c r="D90" s="15" t="s">
        <v>62</v>
      </c>
      <c r="T90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4"/>
      <c r="AG90" s="4"/>
      <c r="AH90" s="4"/>
      <c r="AI90" s="4"/>
      <c r="AJ90" s="4"/>
      <c r="AK90" s="4"/>
      <c r="AL90" s="4"/>
      <c r="AM90" s="4"/>
      <c r="AN90" s="4"/>
      <c r="AO90" s="4"/>
      <c r="AP90" s="4"/>
      <c r="AQ90" s="4"/>
      <c r="AR90" s="4"/>
      <c r="AS90" s="4"/>
      <c r="AT90" s="4"/>
      <c r="AU90" s="4"/>
      <c r="AV90" s="4"/>
      <c r="AW90" s="4"/>
      <c r="AX90" s="4"/>
      <c r="AY90" s="4"/>
      <c r="AZ90" s="4"/>
    </row>
    <row r="91" spans="1:52" ht="16.5" x14ac:dyDescent="0.3">
      <c r="A91" s="2" t="s">
        <v>466</v>
      </c>
      <c r="B91" s="2" t="s">
        <v>10</v>
      </c>
      <c r="C91" s="13"/>
      <c r="D91" s="15" t="s">
        <v>63</v>
      </c>
      <c r="T91"/>
      <c r="U91" s="4"/>
      <c r="V91" s="4"/>
      <c r="W91" s="4"/>
      <c r="X91" s="4"/>
      <c r="Y91" s="4"/>
      <c r="Z91" s="4"/>
      <c r="AA91" s="4"/>
      <c r="AB91" s="4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  <c r="AR91" s="4"/>
      <c r="AS91" s="4"/>
      <c r="AT91" s="4"/>
      <c r="AU91" s="4"/>
      <c r="AV91" s="4"/>
      <c r="AW91" s="4"/>
      <c r="AX91" s="4"/>
      <c r="AY91" s="4"/>
      <c r="AZ91" s="4"/>
    </row>
    <row r="92" spans="1:52" ht="16.5" x14ac:dyDescent="0.3">
      <c r="A92" s="2" t="s">
        <v>466</v>
      </c>
      <c r="B92" s="2" t="s">
        <v>10</v>
      </c>
      <c r="C92" s="13"/>
      <c r="D92" s="15" t="s">
        <v>34</v>
      </c>
      <c r="T92"/>
      <c r="U92" s="4"/>
      <c r="V92" s="4"/>
      <c r="W92" s="4"/>
      <c r="X92" s="4"/>
      <c r="Y92" s="4"/>
      <c r="Z92" s="4"/>
      <c r="AA92" s="4"/>
      <c r="AB92" s="4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  <c r="AU92" s="4"/>
      <c r="AV92" s="4"/>
      <c r="AW92" s="4"/>
      <c r="AX92" s="4"/>
      <c r="AY92" s="4"/>
      <c r="AZ92" s="4"/>
    </row>
    <row r="93" spans="1:52" ht="16.5" x14ac:dyDescent="0.3">
      <c r="A93" s="2" t="s">
        <v>466</v>
      </c>
      <c r="B93" s="2" t="s">
        <v>10</v>
      </c>
      <c r="C93" s="13"/>
      <c r="D93" s="15" t="s">
        <v>64</v>
      </c>
      <c r="T93"/>
      <c r="U93" s="4"/>
      <c r="V93" s="4"/>
      <c r="W93" s="4"/>
      <c r="X93" s="4"/>
      <c r="Y93" s="4"/>
      <c r="Z93" s="4"/>
      <c r="AA93" s="4"/>
      <c r="AB93" s="4"/>
      <c r="AC93" s="4"/>
      <c r="AD93" s="4"/>
      <c r="AE93" s="4"/>
      <c r="AF93" s="4"/>
      <c r="AG93" s="4"/>
      <c r="AH93" s="4"/>
      <c r="AI93" s="4"/>
      <c r="AJ93" s="4"/>
      <c r="AK93" s="4"/>
      <c r="AL93" s="4"/>
      <c r="AM93" s="4"/>
      <c r="AN93" s="4"/>
      <c r="AO93" s="4"/>
      <c r="AP93" s="4"/>
      <c r="AQ93" s="4"/>
      <c r="AR93" s="4"/>
      <c r="AS93" s="4"/>
      <c r="AT93" s="4"/>
      <c r="AU93" s="4"/>
      <c r="AV93" s="4"/>
      <c r="AW93" s="4"/>
      <c r="AX93" s="4"/>
      <c r="AY93" s="4"/>
      <c r="AZ93" s="4"/>
    </row>
    <row r="94" spans="1:52" ht="16.5" x14ac:dyDescent="0.3">
      <c r="A94" s="2" t="s">
        <v>466</v>
      </c>
      <c r="B94" s="2" t="s">
        <v>10</v>
      </c>
      <c r="C94" s="13"/>
      <c r="D94" s="15" t="s">
        <v>65</v>
      </c>
      <c r="T94"/>
      <c r="U94" s="4"/>
      <c r="V94" s="4"/>
      <c r="W94" s="4"/>
      <c r="X94" s="4"/>
      <c r="Y94" s="4"/>
      <c r="Z94" s="4"/>
      <c r="AA94" s="4"/>
      <c r="AB94" s="4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  <c r="AO94" s="4"/>
      <c r="AP94" s="4"/>
      <c r="AQ94" s="4"/>
      <c r="AR94" s="4"/>
      <c r="AS94" s="4"/>
      <c r="AT94" s="4"/>
      <c r="AU94" s="4"/>
      <c r="AV94" s="4"/>
      <c r="AW94" s="4"/>
      <c r="AX94" s="4"/>
      <c r="AY94" s="4"/>
      <c r="AZ94" s="4"/>
    </row>
    <row r="95" spans="1:52" ht="16.5" x14ac:dyDescent="0.3">
      <c r="A95" s="2" t="s">
        <v>466</v>
      </c>
      <c r="B95" s="2" t="s">
        <v>10</v>
      </c>
      <c r="C95" s="13"/>
      <c r="D95" s="15" t="s">
        <v>66</v>
      </c>
      <c r="T95"/>
      <c r="U95" s="4"/>
      <c r="V95" s="4"/>
      <c r="W95" s="4"/>
      <c r="X95" s="4"/>
      <c r="Y95" s="4"/>
      <c r="Z95" s="4"/>
      <c r="AA95" s="4"/>
      <c r="AB95" s="4"/>
      <c r="AC95" s="4"/>
      <c r="AD95" s="4"/>
      <c r="AE95" s="4"/>
      <c r="AF95" s="4"/>
      <c r="AG95" s="4"/>
      <c r="AH95" s="4"/>
      <c r="AI95" s="4"/>
      <c r="AJ95" s="4"/>
      <c r="AK95" s="4"/>
      <c r="AL95" s="4"/>
      <c r="AM95" s="4"/>
      <c r="AN95" s="4"/>
      <c r="AO95" s="4"/>
      <c r="AP95" s="4"/>
      <c r="AQ95" s="4"/>
      <c r="AR95" s="4"/>
      <c r="AS95" s="4"/>
      <c r="AT95" s="4"/>
      <c r="AU95" s="4"/>
      <c r="AV95" s="4"/>
      <c r="AW95" s="4"/>
      <c r="AX95" s="4"/>
      <c r="AY95" s="4"/>
      <c r="AZ95" s="4"/>
    </row>
    <row r="96" spans="1:52" ht="16.5" x14ac:dyDescent="0.3">
      <c r="A96" s="2" t="s">
        <v>466</v>
      </c>
      <c r="B96" s="2" t="s">
        <v>10</v>
      </c>
      <c r="C96" s="13"/>
      <c r="D96" s="15" t="s">
        <v>67</v>
      </c>
      <c r="T96"/>
      <c r="U96" s="4"/>
      <c r="V96" s="4"/>
      <c r="W96" s="4"/>
      <c r="X96" s="4"/>
      <c r="Y96" s="4"/>
      <c r="Z96" s="4"/>
      <c r="AA96" s="4"/>
      <c r="AB96" s="4"/>
      <c r="AC96" s="4"/>
      <c r="AD96" s="4"/>
      <c r="AE96" s="4"/>
      <c r="AF96" s="4"/>
      <c r="AG96" s="4"/>
      <c r="AH96" s="4"/>
      <c r="AI96" s="4"/>
      <c r="AJ96" s="4"/>
      <c r="AK96" s="4"/>
      <c r="AL96" s="4"/>
      <c r="AM96" s="4"/>
      <c r="AN96" s="4"/>
      <c r="AO96" s="4"/>
      <c r="AP96" s="4"/>
      <c r="AQ96" s="4"/>
      <c r="AR96" s="4"/>
      <c r="AS96" s="4"/>
      <c r="AT96" s="4"/>
      <c r="AU96" s="4"/>
      <c r="AV96" s="4"/>
      <c r="AW96" s="4"/>
      <c r="AX96" s="4"/>
      <c r="AY96" s="4"/>
      <c r="AZ96" s="4"/>
    </row>
    <row r="97" spans="1:52" ht="16.5" x14ac:dyDescent="0.3">
      <c r="A97" s="2" t="s">
        <v>466</v>
      </c>
      <c r="B97" s="2" t="s">
        <v>10</v>
      </c>
      <c r="C97" s="13"/>
      <c r="D97" s="15" t="s">
        <v>37</v>
      </c>
      <c r="T97"/>
      <c r="U97" s="4"/>
      <c r="V97" s="4"/>
      <c r="W97" s="4"/>
      <c r="X97" s="4"/>
      <c r="Y97" s="4"/>
      <c r="Z97" s="4"/>
      <c r="AA97" s="4"/>
      <c r="AB97" s="4"/>
      <c r="AC97" s="4"/>
      <c r="AD97" s="4"/>
      <c r="AE97" s="4"/>
      <c r="AF97" s="4"/>
      <c r="AG97" s="4"/>
      <c r="AH97" s="4"/>
      <c r="AI97" s="4"/>
      <c r="AJ97" s="4"/>
      <c r="AK97" s="4"/>
      <c r="AL97" s="4"/>
      <c r="AM97" s="4"/>
      <c r="AN97" s="4"/>
      <c r="AO97" s="4"/>
      <c r="AP97" s="4"/>
      <c r="AQ97" s="4"/>
      <c r="AR97" s="4"/>
      <c r="AS97" s="4"/>
      <c r="AT97" s="4"/>
      <c r="AU97" s="4"/>
      <c r="AV97" s="4"/>
      <c r="AW97" s="4"/>
      <c r="AX97" s="4"/>
      <c r="AY97" s="4"/>
      <c r="AZ97" s="4"/>
    </row>
    <row r="98" spans="1:52" ht="16.5" x14ac:dyDescent="0.3">
      <c r="A98" s="2" t="s">
        <v>466</v>
      </c>
      <c r="B98" s="2" t="s">
        <v>10</v>
      </c>
      <c r="C98" s="13"/>
      <c r="D98" s="15" t="s">
        <v>68</v>
      </c>
      <c r="T98"/>
      <c r="U98" s="4"/>
      <c r="V98" s="4"/>
      <c r="W98" s="4"/>
      <c r="X98" s="4"/>
      <c r="Y98" s="4"/>
      <c r="Z98" s="4"/>
      <c r="AA98" s="4"/>
      <c r="AB98" s="4"/>
      <c r="AC98" s="4"/>
      <c r="AD98" s="4"/>
      <c r="AE98" s="4"/>
      <c r="AF98" s="4"/>
      <c r="AG98" s="4"/>
      <c r="AH98" s="4"/>
      <c r="AI98" s="4"/>
      <c r="AJ98" s="4"/>
      <c r="AK98" s="4"/>
      <c r="AL98" s="4"/>
      <c r="AM98" s="4"/>
      <c r="AN98" s="4"/>
      <c r="AO98" s="4"/>
      <c r="AP98" s="4"/>
      <c r="AQ98" s="4"/>
      <c r="AR98" s="4"/>
      <c r="AS98" s="4"/>
      <c r="AT98" s="4"/>
      <c r="AU98" s="4"/>
      <c r="AV98" s="4"/>
      <c r="AW98" s="4"/>
      <c r="AX98" s="4"/>
      <c r="AY98" s="4"/>
      <c r="AZ98" s="4"/>
    </row>
    <row r="99" spans="1:52" ht="16.5" x14ac:dyDescent="0.3">
      <c r="A99" s="2" t="s">
        <v>466</v>
      </c>
      <c r="B99" s="2" t="s">
        <v>10</v>
      </c>
      <c r="C99" s="13"/>
      <c r="D99" s="15" t="s">
        <v>6</v>
      </c>
      <c r="T99"/>
      <c r="U99" s="4"/>
      <c r="V99" s="4"/>
      <c r="W99" s="4"/>
      <c r="X99" s="4"/>
      <c r="Y99" s="4"/>
      <c r="Z99" s="4"/>
      <c r="AA99" s="4"/>
      <c r="AB99" s="4"/>
      <c r="AC99" s="4"/>
      <c r="AD99" s="4"/>
      <c r="AE99" s="4"/>
      <c r="AF99" s="4"/>
      <c r="AG99" s="4"/>
      <c r="AH99" s="4"/>
      <c r="AI99" s="4"/>
      <c r="AJ99" s="4"/>
      <c r="AK99" s="4"/>
      <c r="AL99" s="4"/>
      <c r="AM99" s="4"/>
      <c r="AN99" s="4"/>
      <c r="AO99" s="4"/>
      <c r="AP99" s="4"/>
      <c r="AQ99" s="4"/>
      <c r="AR99" s="4"/>
      <c r="AS99" s="4"/>
      <c r="AT99" s="4"/>
      <c r="AU99" s="4"/>
      <c r="AV99" s="4"/>
      <c r="AW99" s="4"/>
      <c r="AX99" s="4"/>
      <c r="AY99" s="4"/>
      <c r="AZ99" s="4"/>
    </row>
    <row r="100" spans="1:52" ht="16.5" x14ac:dyDescent="0.3">
      <c r="A100" s="2" t="s">
        <v>466</v>
      </c>
      <c r="B100" s="2" t="s">
        <v>10</v>
      </c>
      <c r="C100" s="13"/>
      <c r="D100" s="15" t="s">
        <v>69</v>
      </c>
      <c r="T100"/>
      <c r="U100" s="4"/>
      <c r="V100" s="4"/>
      <c r="W100" s="4"/>
      <c r="X100" s="4"/>
      <c r="Y100" s="4"/>
      <c r="Z100" s="4"/>
      <c r="AA100" s="4"/>
      <c r="AB100" s="4"/>
      <c r="AC100" s="4"/>
      <c r="AD100" s="4"/>
      <c r="AE100" s="4"/>
      <c r="AF100" s="4"/>
      <c r="AG100" s="4"/>
      <c r="AH100" s="4"/>
      <c r="AI100" s="4"/>
      <c r="AJ100" s="4"/>
      <c r="AK100" s="4"/>
      <c r="AL100" s="4"/>
      <c r="AM100" s="4"/>
      <c r="AN100" s="4"/>
      <c r="AO100" s="4"/>
      <c r="AP100" s="4"/>
      <c r="AQ100" s="4"/>
      <c r="AR100" s="4"/>
      <c r="AS100" s="4"/>
      <c r="AT100" s="4"/>
      <c r="AU100" s="4"/>
      <c r="AV100" s="4"/>
      <c r="AW100" s="4"/>
      <c r="AX100" s="4"/>
      <c r="AY100" s="4"/>
      <c r="AZ100" s="4"/>
    </row>
    <row r="101" spans="1:52" ht="16.5" x14ac:dyDescent="0.3">
      <c r="A101" s="2" t="s">
        <v>466</v>
      </c>
      <c r="B101" s="2" t="s">
        <v>10</v>
      </c>
      <c r="C101" s="13"/>
      <c r="D101" s="15" t="s">
        <v>79</v>
      </c>
      <c r="T101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4"/>
      <c r="AP101" s="4"/>
      <c r="AQ101" s="4"/>
      <c r="AR101" s="4"/>
      <c r="AS101" s="4"/>
      <c r="AT101" s="4"/>
      <c r="AU101" s="4"/>
      <c r="AV101" s="4"/>
      <c r="AW101" s="4"/>
      <c r="AX101" s="4"/>
      <c r="AY101" s="4"/>
      <c r="AZ101" s="4"/>
    </row>
    <row r="102" spans="1:52" ht="16.5" x14ac:dyDescent="0.3">
      <c r="A102" s="2" t="s">
        <v>466</v>
      </c>
      <c r="B102" s="2" t="s">
        <v>10</v>
      </c>
      <c r="C102" s="13"/>
      <c r="D102" s="15" t="s">
        <v>80</v>
      </c>
      <c r="T102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4"/>
      <c r="AG102" s="4"/>
      <c r="AH102" s="4"/>
      <c r="AI102" s="4"/>
      <c r="AJ102" s="4"/>
      <c r="AK102" s="4"/>
      <c r="AL102" s="4"/>
      <c r="AM102" s="4"/>
      <c r="AN102" s="4"/>
      <c r="AO102" s="4"/>
      <c r="AP102" s="4"/>
      <c r="AQ102" s="4"/>
      <c r="AR102" s="4"/>
      <c r="AS102" s="4"/>
      <c r="AT102" s="4"/>
      <c r="AU102" s="4"/>
      <c r="AV102" s="4"/>
      <c r="AW102" s="4"/>
      <c r="AX102" s="4"/>
      <c r="AY102" s="4"/>
      <c r="AZ102" s="4"/>
    </row>
    <row r="103" spans="1:52" ht="16.5" x14ac:dyDescent="0.3">
      <c r="A103" s="2" t="s">
        <v>466</v>
      </c>
      <c r="B103" s="2" t="s">
        <v>10</v>
      </c>
      <c r="C103" s="13"/>
      <c r="D103" s="15" t="s">
        <v>6</v>
      </c>
      <c r="T103"/>
      <c r="U103" s="4"/>
      <c r="V103" s="4"/>
      <c r="W103" s="4"/>
      <c r="X103" s="4"/>
      <c r="Y103" s="4"/>
      <c r="Z103" s="4"/>
      <c r="AA103" s="4"/>
      <c r="AB103" s="4"/>
      <c r="AC103" s="4"/>
      <c r="AD103" s="4"/>
      <c r="AE103" s="4"/>
      <c r="AF103" s="4"/>
      <c r="AG103" s="4"/>
      <c r="AH103" s="4"/>
      <c r="AI103" s="4"/>
      <c r="AJ103" s="4"/>
      <c r="AK103" s="4"/>
      <c r="AL103" s="4"/>
      <c r="AM103" s="4"/>
      <c r="AN103" s="4"/>
      <c r="AO103" s="4"/>
      <c r="AP103" s="4"/>
      <c r="AQ103" s="4"/>
      <c r="AR103" s="4"/>
      <c r="AS103" s="4"/>
      <c r="AT103" s="4"/>
      <c r="AU103" s="4"/>
      <c r="AV103" s="4"/>
      <c r="AW103" s="4"/>
      <c r="AX103" s="4"/>
      <c r="AY103" s="4"/>
      <c r="AZ103" s="4"/>
    </row>
    <row r="104" spans="1:52" ht="16.5" x14ac:dyDescent="0.3">
      <c r="A104" s="2" t="s">
        <v>466</v>
      </c>
      <c r="B104" s="2" t="s">
        <v>13</v>
      </c>
      <c r="C104" s="13"/>
      <c r="D104" s="15" t="s">
        <v>88</v>
      </c>
      <c r="T104"/>
      <c r="U104" s="4"/>
      <c r="V104" s="4"/>
      <c r="W104" s="4"/>
      <c r="X104" s="4"/>
      <c r="Y104" s="4"/>
      <c r="Z104" s="4"/>
      <c r="AA104" s="4"/>
      <c r="AB104" s="4"/>
      <c r="AC104" s="4"/>
      <c r="AD104" s="4"/>
      <c r="AE104" s="4"/>
      <c r="AF104" s="4"/>
      <c r="AG104" s="4"/>
      <c r="AH104" s="4"/>
      <c r="AI104" s="4"/>
      <c r="AJ104" s="4"/>
      <c r="AK104" s="4"/>
      <c r="AL104" s="4"/>
      <c r="AM104" s="4"/>
      <c r="AN104" s="4"/>
      <c r="AO104" s="4"/>
      <c r="AP104" s="4"/>
      <c r="AQ104" s="4"/>
      <c r="AR104" s="4"/>
      <c r="AS104" s="4"/>
      <c r="AT104" s="4"/>
      <c r="AU104" s="4"/>
      <c r="AV104" s="4"/>
      <c r="AW104" s="4"/>
      <c r="AX104" s="4"/>
      <c r="AY104" s="4"/>
      <c r="AZ104" s="4"/>
    </row>
    <row r="105" spans="1:52" ht="16.5" x14ac:dyDescent="0.3">
      <c r="A105" s="2" t="s">
        <v>468</v>
      </c>
      <c r="B105" s="2" t="s">
        <v>9</v>
      </c>
      <c r="C105" s="13"/>
      <c r="D105" s="15" t="s">
        <v>7</v>
      </c>
      <c r="T105"/>
      <c r="U105" s="4"/>
      <c r="V105" s="4"/>
      <c r="W105" s="4"/>
      <c r="X105" s="4"/>
      <c r="Y105" s="4"/>
      <c r="Z105" s="4"/>
      <c r="AA105" s="4"/>
      <c r="AB105" s="4"/>
      <c r="AC105" s="4"/>
      <c r="AD105" s="4"/>
      <c r="AE105" s="4"/>
      <c r="AF105" s="4"/>
      <c r="AG105" s="4"/>
      <c r="AH105" s="4"/>
      <c r="AI105" s="4"/>
      <c r="AJ105" s="4"/>
      <c r="AK105" s="4"/>
      <c r="AL105" s="4"/>
      <c r="AM105" s="4"/>
      <c r="AN105" s="4"/>
      <c r="AO105" s="4"/>
      <c r="AP105" s="4"/>
      <c r="AQ105" s="4"/>
      <c r="AR105" s="4"/>
      <c r="AS105" s="4"/>
      <c r="AT105" s="4"/>
      <c r="AU105" s="4"/>
      <c r="AV105" s="4"/>
      <c r="AW105" s="4"/>
      <c r="AX105" s="4"/>
      <c r="AY105" s="4"/>
      <c r="AZ105" s="4"/>
    </row>
    <row r="106" spans="1:52" ht="16.5" x14ac:dyDescent="0.3">
      <c r="A106" s="2" t="s">
        <v>468</v>
      </c>
      <c r="B106" s="2" t="s">
        <v>10</v>
      </c>
      <c r="C106" s="13"/>
      <c r="D106" s="15" t="s">
        <v>429</v>
      </c>
      <c r="N106" s="2" t="s">
        <v>464</v>
      </c>
      <c r="T106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4"/>
      <c r="AR106" s="4"/>
      <c r="AS106" s="4"/>
      <c r="AT106" s="4"/>
      <c r="AU106" s="4"/>
      <c r="AV106" s="4"/>
      <c r="AW106" s="4"/>
      <c r="AX106" s="4"/>
      <c r="AY106" s="4"/>
      <c r="AZ106" s="4"/>
    </row>
    <row r="107" spans="1:52" ht="16.5" x14ac:dyDescent="0.3">
      <c r="A107" s="2" t="s">
        <v>468</v>
      </c>
      <c r="B107" s="2" t="s">
        <v>10</v>
      </c>
      <c r="C107" s="13"/>
      <c r="D107" s="15" t="s">
        <v>430</v>
      </c>
      <c r="N107" s="2" t="s">
        <v>464</v>
      </c>
      <c r="T107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4"/>
      <c r="AF107" s="4"/>
      <c r="AG107" s="4"/>
      <c r="AH107" s="4"/>
      <c r="AI107" s="4"/>
      <c r="AJ107" s="4"/>
      <c r="AK107" s="4"/>
      <c r="AL107" s="4"/>
      <c r="AM107" s="4"/>
      <c r="AN107" s="4"/>
      <c r="AO107" s="4"/>
      <c r="AP107" s="4"/>
      <c r="AQ107" s="4"/>
      <c r="AR107" s="4"/>
      <c r="AS107" s="4"/>
      <c r="AT107" s="4"/>
      <c r="AU107" s="4"/>
      <c r="AV107" s="4"/>
      <c r="AW107" s="4"/>
      <c r="AX107" s="4"/>
      <c r="AY107" s="4"/>
      <c r="AZ107" s="4"/>
    </row>
    <row r="108" spans="1:52" ht="16.5" x14ac:dyDescent="0.3">
      <c r="A108" s="2" t="s">
        <v>468</v>
      </c>
      <c r="B108" s="2" t="s">
        <v>10</v>
      </c>
      <c r="C108" s="13"/>
      <c r="D108" s="15" t="s">
        <v>114</v>
      </c>
      <c r="M108" s="2" t="s">
        <v>465</v>
      </c>
      <c r="T108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  <c r="AH108" s="4"/>
      <c r="AI108" s="4"/>
      <c r="AJ108" s="4"/>
      <c r="AK108" s="4"/>
      <c r="AL108" s="4"/>
      <c r="AM108" s="4"/>
      <c r="AN108" s="4"/>
      <c r="AO108" s="4"/>
      <c r="AP108" s="4"/>
      <c r="AQ108" s="4"/>
      <c r="AR108" s="4"/>
      <c r="AS108" s="4"/>
      <c r="AT108" s="4"/>
      <c r="AU108" s="4"/>
      <c r="AV108" s="4"/>
      <c r="AW108" s="4"/>
      <c r="AX108" s="4"/>
      <c r="AY108" s="4"/>
      <c r="AZ108" s="4"/>
    </row>
    <row r="109" spans="1:52" ht="16.5" x14ac:dyDescent="0.3">
      <c r="A109" s="2" t="s">
        <v>468</v>
      </c>
      <c r="B109" s="2" t="s">
        <v>10</v>
      </c>
      <c r="C109" s="13"/>
      <c r="D109" s="15" t="s">
        <v>142</v>
      </c>
      <c r="T109"/>
      <c r="U109" s="4"/>
      <c r="V109" s="4"/>
      <c r="W109" s="4"/>
      <c r="X109" s="4"/>
      <c r="Y109" s="4"/>
      <c r="Z109" s="4"/>
      <c r="AA109" s="4"/>
      <c r="AB109" s="4"/>
      <c r="AC109" s="4"/>
      <c r="AD109" s="4"/>
      <c r="AE109" s="4"/>
      <c r="AF109" s="4"/>
      <c r="AG109" s="4"/>
      <c r="AH109" s="4"/>
      <c r="AI109" s="4"/>
      <c r="AJ109" s="4"/>
      <c r="AK109" s="4"/>
      <c r="AL109" s="4"/>
      <c r="AM109" s="4"/>
      <c r="AN109" s="4"/>
      <c r="AO109" s="4"/>
      <c r="AP109" s="4"/>
      <c r="AQ109" s="4"/>
      <c r="AR109" s="4"/>
      <c r="AS109" s="4"/>
      <c r="AT109" s="4"/>
      <c r="AU109" s="4"/>
      <c r="AV109" s="4"/>
      <c r="AW109" s="4"/>
      <c r="AX109" s="4"/>
      <c r="AY109" s="4"/>
      <c r="AZ109" s="4"/>
    </row>
    <row r="110" spans="1:52" ht="16.5" x14ac:dyDescent="0.3">
      <c r="A110" s="2" t="s">
        <v>468</v>
      </c>
      <c r="B110" s="2" t="s">
        <v>10</v>
      </c>
      <c r="C110" s="13"/>
      <c r="D110" s="15" t="s">
        <v>143</v>
      </c>
      <c r="T110"/>
      <c r="U110" s="4"/>
      <c r="V110" s="4"/>
      <c r="W110" s="4"/>
      <c r="X110" s="4"/>
      <c r="Y110" s="4"/>
      <c r="Z110" s="4"/>
      <c r="AA110" s="4"/>
      <c r="AB110" s="4"/>
      <c r="AC110" s="4"/>
      <c r="AD110" s="4"/>
      <c r="AE110" s="4"/>
      <c r="AF110" s="4"/>
      <c r="AG110" s="4"/>
      <c r="AH110" s="4"/>
      <c r="AI110" s="4"/>
      <c r="AJ110" s="4"/>
      <c r="AK110" s="4"/>
      <c r="AL110" s="4"/>
      <c r="AM110" s="4"/>
      <c r="AN110" s="4"/>
      <c r="AO110" s="4"/>
      <c r="AP110" s="4"/>
      <c r="AQ110" s="4"/>
      <c r="AR110" s="4"/>
      <c r="AS110" s="4"/>
      <c r="AT110" s="4"/>
      <c r="AU110" s="4"/>
      <c r="AV110" s="4"/>
      <c r="AW110" s="4"/>
      <c r="AX110" s="4"/>
      <c r="AY110" s="4"/>
      <c r="AZ110" s="4"/>
    </row>
    <row r="111" spans="1:52" ht="16.5" x14ac:dyDescent="0.3">
      <c r="A111" s="2" t="s">
        <v>468</v>
      </c>
      <c r="B111" s="2" t="s">
        <v>10</v>
      </c>
      <c r="C111" s="13"/>
      <c r="D111" s="15" t="s">
        <v>144</v>
      </c>
      <c r="Q111" s="2" t="s">
        <v>469</v>
      </c>
      <c r="T111"/>
      <c r="U111" s="4"/>
      <c r="V111" s="4"/>
      <c r="W111" s="4"/>
      <c r="X111" s="4"/>
      <c r="Y111" s="4"/>
      <c r="Z111" s="4"/>
      <c r="AA111" s="4"/>
      <c r="AB111" s="4"/>
      <c r="AC111" s="4"/>
      <c r="AD111" s="4"/>
      <c r="AE111" s="4"/>
      <c r="AF111" s="4"/>
      <c r="AG111" s="4"/>
      <c r="AH111" s="4"/>
      <c r="AI111" s="4"/>
      <c r="AJ111" s="4"/>
      <c r="AK111" s="4"/>
      <c r="AL111" s="4"/>
      <c r="AM111" s="4"/>
      <c r="AN111" s="4"/>
      <c r="AO111" s="4"/>
      <c r="AP111" s="4"/>
      <c r="AQ111" s="4"/>
      <c r="AR111" s="4"/>
      <c r="AS111" s="4"/>
      <c r="AT111" s="4"/>
      <c r="AU111" s="4"/>
      <c r="AV111" s="4"/>
      <c r="AW111" s="4"/>
      <c r="AX111" s="4"/>
      <c r="AY111" s="4"/>
      <c r="AZ111" s="4"/>
    </row>
    <row r="112" spans="1:52" ht="16.5" x14ac:dyDescent="0.3">
      <c r="A112" s="2" t="s">
        <v>468</v>
      </c>
      <c r="B112" s="2" t="s">
        <v>10</v>
      </c>
      <c r="C112" s="13"/>
      <c r="D112" s="15" t="s">
        <v>83</v>
      </c>
      <c r="T112"/>
      <c r="U112" s="4"/>
      <c r="V112" s="4"/>
      <c r="W112" s="4"/>
      <c r="X112" s="4"/>
      <c r="Y112" s="4"/>
      <c r="Z112" s="4"/>
      <c r="AA112" s="4"/>
      <c r="AB112" s="4"/>
      <c r="AC112" s="4"/>
      <c r="AD112" s="4"/>
      <c r="AE112" s="4"/>
      <c r="AF112" s="4"/>
      <c r="AG112" s="4"/>
      <c r="AH112" s="4"/>
      <c r="AI112" s="4"/>
      <c r="AJ112" s="4"/>
      <c r="AK112" s="4"/>
      <c r="AL112" s="4"/>
      <c r="AM112" s="4"/>
      <c r="AN112" s="4"/>
      <c r="AO112" s="4"/>
      <c r="AP112" s="4"/>
      <c r="AQ112" s="4"/>
      <c r="AR112" s="4"/>
      <c r="AS112" s="4"/>
      <c r="AT112" s="4"/>
      <c r="AU112" s="4"/>
      <c r="AV112" s="4"/>
      <c r="AW112" s="4"/>
      <c r="AX112" s="4"/>
      <c r="AY112" s="4"/>
      <c r="AZ112" s="4"/>
    </row>
    <row r="113" spans="1:52" ht="16.5" x14ac:dyDescent="0.3">
      <c r="A113" s="2" t="s">
        <v>468</v>
      </c>
      <c r="B113" s="2" t="s">
        <v>10</v>
      </c>
      <c r="C113" s="13"/>
      <c r="D113" s="15" t="s">
        <v>60</v>
      </c>
      <c r="T113"/>
      <c r="U113" s="4"/>
      <c r="V113" s="4"/>
      <c r="W113" s="4"/>
      <c r="X113" s="4"/>
      <c r="Y113" s="4"/>
      <c r="Z113" s="4"/>
      <c r="AA113" s="4"/>
      <c r="AB113" s="4"/>
      <c r="AC113" s="4"/>
      <c r="AD113" s="4"/>
      <c r="AE113" s="4"/>
      <c r="AF113" s="4"/>
      <c r="AG113" s="4"/>
      <c r="AH113" s="4"/>
      <c r="AI113" s="4"/>
      <c r="AJ113" s="4"/>
      <c r="AK113" s="4"/>
      <c r="AL113" s="4"/>
      <c r="AM113" s="4"/>
      <c r="AN113" s="4"/>
      <c r="AO113" s="4"/>
      <c r="AP113" s="4"/>
      <c r="AQ113" s="4"/>
      <c r="AR113" s="4"/>
      <c r="AS113" s="4"/>
      <c r="AT113" s="4"/>
      <c r="AU113" s="4"/>
      <c r="AV113" s="4"/>
      <c r="AW113" s="4"/>
      <c r="AX113" s="4"/>
      <c r="AY113" s="4"/>
      <c r="AZ113" s="4"/>
    </row>
    <row r="114" spans="1:52" ht="16.5" x14ac:dyDescent="0.3">
      <c r="A114" s="2" t="s">
        <v>468</v>
      </c>
      <c r="B114" s="2" t="s">
        <v>10</v>
      </c>
      <c r="C114" s="13"/>
      <c r="D114" s="15" t="s">
        <v>7</v>
      </c>
      <c r="T11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  <c r="AV114" s="4"/>
      <c r="AW114" s="4"/>
      <c r="AX114" s="4"/>
      <c r="AY114" s="4"/>
      <c r="AZ114" s="4"/>
    </row>
    <row r="115" spans="1:52" ht="16.5" x14ac:dyDescent="0.3">
      <c r="A115" s="2" t="s">
        <v>468</v>
      </c>
      <c r="B115" s="2" t="s">
        <v>8</v>
      </c>
      <c r="C115" s="13"/>
      <c r="D115" s="15" t="s">
        <v>470</v>
      </c>
      <c r="T115"/>
      <c r="U115" s="4"/>
      <c r="V115" s="4"/>
      <c r="W115" s="4"/>
      <c r="X115" s="4"/>
      <c r="Y115" s="4"/>
      <c r="Z115" s="4"/>
      <c r="AA115" s="4"/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  <c r="AM115" s="4"/>
      <c r="AN115" s="4"/>
      <c r="AO115" s="4"/>
      <c r="AP115" s="4"/>
      <c r="AQ115" s="4"/>
      <c r="AR115" s="4"/>
      <c r="AS115" s="4"/>
      <c r="AT115" s="4"/>
      <c r="AU115" s="4"/>
      <c r="AV115" s="4"/>
      <c r="AW115" s="4"/>
      <c r="AX115" s="4"/>
      <c r="AY115" s="4"/>
      <c r="AZ115" s="4"/>
    </row>
    <row r="116" spans="1:52" ht="16.5" x14ac:dyDescent="0.3">
      <c r="A116" s="2" t="s">
        <v>468</v>
      </c>
      <c r="B116" s="2" t="s">
        <v>10</v>
      </c>
      <c r="C116" s="13"/>
      <c r="D116" s="15" t="s">
        <v>61</v>
      </c>
      <c r="T116"/>
      <c r="U116" s="4"/>
      <c r="V116" s="4"/>
      <c r="W116" s="4"/>
      <c r="X116" s="4"/>
      <c r="Y116" s="4"/>
      <c r="Z116" s="4"/>
      <c r="AA116" s="4"/>
      <c r="AB116" s="4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4"/>
      <c r="AN116" s="4"/>
      <c r="AO116" s="4"/>
      <c r="AP116" s="4"/>
      <c r="AQ116" s="4"/>
      <c r="AR116" s="4"/>
      <c r="AS116" s="4"/>
      <c r="AT116" s="4"/>
      <c r="AU116" s="4"/>
      <c r="AV116" s="4"/>
      <c r="AW116" s="4"/>
      <c r="AX116" s="4"/>
      <c r="AY116" s="4"/>
      <c r="AZ116" s="4"/>
    </row>
    <row r="117" spans="1:52" ht="16.5" x14ac:dyDescent="0.3">
      <c r="A117" s="2" t="s">
        <v>468</v>
      </c>
      <c r="B117" s="2" t="s">
        <v>10</v>
      </c>
      <c r="C117" s="13"/>
      <c r="D117" s="15" t="s">
        <v>62</v>
      </c>
      <c r="T117"/>
      <c r="U117" s="4"/>
      <c r="V117" s="4"/>
      <c r="W117" s="4"/>
      <c r="X117" s="4"/>
      <c r="Y117" s="4"/>
      <c r="Z117" s="4"/>
      <c r="AA117" s="4"/>
      <c r="AB117" s="4"/>
      <c r="AC117" s="4"/>
      <c r="AD117" s="4"/>
      <c r="AE117" s="4"/>
      <c r="AF117" s="4"/>
      <c r="AG117" s="4"/>
      <c r="AH117" s="4"/>
      <c r="AI117" s="4"/>
      <c r="AJ117" s="4"/>
      <c r="AK117" s="4"/>
      <c r="AL117" s="4"/>
      <c r="AM117" s="4"/>
      <c r="AN117" s="4"/>
      <c r="AO117" s="4"/>
      <c r="AP117" s="4"/>
      <c r="AQ117" s="4"/>
      <c r="AR117" s="4"/>
      <c r="AS117" s="4"/>
      <c r="AT117" s="4"/>
      <c r="AU117" s="4"/>
      <c r="AV117" s="4"/>
      <c r="AW117" s="4"/>
      <c r="AX117" s="4"/>
      <c r="AY117" s="4"/>
      <c r="AZ117" s="4"/>
    </row>
    <row r="118" spans="1:52" ht="16.5" x14ac:dyDescent="0.3">
      <c r="A118" s="2" t="s">
        <v>468</v>
      </c>
      <c r="B118" s="2" t="s">
        <v>10</v>
      </c>
      <c r="C118" s="13"/>
      <c r="D118" s="15" t="s">
        <v>63</v>
      </c>
      <c r="T118"/>
      <c r="U118" s="4"/>
      <c r="V118" s="4"/>
      <c r="W118" s="4"/>
      <c r="X118" s="4"/>
      <c r="Y118" s="4"/>
      <c r="Z118" s="4"/>
      <c r="AA118" s="4"/>
      <c r="AB118" s="4"/>
      <c r="AC118" s="4"/>
      <c r="AD118" s="4"/>
      <c r="AE118" s="4"/>
      <c r="AF118" s="4"/>
      <c r="AG118" s="4"/>
      <c r="AH118" s="4"/>
      <c r="AI118" s="4"/>
      <c r="AJ118" s="4"/>
      <c r="AK118" s="4"/>
      <c r="AL118" s="4"/>
      <c r="AM118" s="4"/>
      <c r="AN118" s="4"/>
      <c r="AO118" s="4"/>
      <c r="AP118" s="4"/>
      <c r="AQ118" s="4"/>
      <c r="AR118" s="4"/>
      <c r="AS118" s="4"/>
      <c r="AT118" s="4"/>
      <c r="AU118" s="4"/>
      <c r="AV118" s="4"/>
      <c r="AW118" s="4"/>
      <c r="AX118" s="4"/>
      <c r="AY118" s="4"/>
      <c r="AZ118" s="4"/>
    </row>
    <row r="119" spans="1:52" ht="16.5" x14ac:dyDescent="0.3">
      <c r="A119" s="2" t="s">
        <v>468</v>
      </c>
      <c r="B119" s="2" t="s">
        <v>10</v>
      </c>
      <c r="C119" s="13"/>
      <c r="D119" s="15" t="s">
        <v>34</v>
      </c>
      <c r="T119"/>
      <c r="U119" s="4"/>
      <c r="V119" s="4"/>
      <c r="W119" s="4"/>
      <c r="X119" s="4"/>
      <c r="Y119" s="4"/>
      <c r="Z119" s="4"/>
      <c r="AA119" s="4"/>
      <c r="AB119" s="4"/>
      <c r="AC119" s="4"/>
      <c r="AD119" s="4"/>
      <c r="AE119" s="4"/>
      <c r="AF119" s="4"/>
      <c r="AG119" s="4"/>
      <c r="AH119" s="4"/>
      <c r="AI119" s="4"/>
      <c r="AJ119" s="4"/>
      <c r="AK119" s="4"/>
      <c r="AL119" s="4"/>
      <c r="AM119" s="4"/>
      <c r="AN119" s="4"/>
      <c r="AO119" s="4"/>
      <c r="AP119" s="4"/>
      <c r="AQ119" s="4"/>
      <c r="AR119" s="4"/>
      <c r="AS119" s="4"/>
      <c r="AT119" s="4"/>
      <c r="AU119" s="4"/>
      <c r="AV119" s="4"/>
      <c r="AW119" s="4"/>
      <c r="AX119" s="4"/>
      <c r="AY119" s="4"/>
      <c r="AZ119" s="4"/>
    </row>
    <row r="120" spans="1:52" ht="16.5" x14ac:dyDescent="0.3">
      <c r="A120" s="2" t="s">
        <v>468</v>
      </c>
      <c r="B120" s="2" t="s">
        <v>10</v>
      </c>
      <c r="C120" s="13"/>
      <c r="D120" s="15" t="s">
        <v>64</v>
      </c>
      <c r="T120"/>
      <c r="U120" s="4"/>
      <c r="V120" s="4"/>
      <c r="W120" s="4"/>
      <c r="X120" s="4"/>
      <c r="Y120" s="4"/>
      <c r="Z120" s="4"/>
      <c r="AA120" s="4"/>
      <c r="AB120" s="4"/>
      <c r="AC120" s="4"/>
      <c r="AD120" s="4"/>
      <c r="AE120" s="4"/>
      <c r="AF120" s="4"/>
      <c r="AG120" s="4"/>
      <c r="AH120" s="4"/>
      <c r="AI120" s="4"/>
      <c r="AJ120" s="4"/>
      <c r="AK120" s="4"/>
      <c r="AL120" s="4"/>
      <c r="AM120" s="4"/>
      <c r="AN120" s="4"/>
      <c r="AO120" s="4"/>
      <c r="AP120" s="4"/>
      <c r="AQ120" s="4"/>
      <c r="AR120" s="4"/>
      <c r="AS120" s="4"/>
      <c r="AT120" s="4"/>
      <c r="AU120" s="4"/>
      <c r="AV120" s="4"/>
      <c r="AW120" s="4"/>
      <c r="AX120" s="4"/>
      <c r="AY120" s="4"/>
      <c r="AZ120" s="4"/>
    </row>
    <row r="121" spans="1:52" ht="16.5" x14ac:dyDescent="0.3">
      <c r="A121" s="2" t="s">
        <v>468</v>
      </c>
      <c r="B121" s="2" t="s">
        <v>10</v>
      </c>
      <c r="C121" s="13"/>
      <c r="D121" s="15" t="s">
        <v>65</v>
      </c>
      <c r="T121"/>
      <c r="U121" s="4"/>
      <c r="V121" s="4"/>
      <c r="W121" s="4"/>
      <c r="X121" s="4"/>
      <c r="Y121" s="4"/>
      <c r="Z121" s="4"/>
      <c r="AA121" s="4"/>
      <c r="AB121" s="4"/>
      <c r="AC121" s="4"/>
      <c r="AD121" s="4"/>
      <c r="AE121" s="4"/>
      <c r="AF121" s="4"/>
      <c r="AG121" s="4"/>
      <c r="AH121" s="4"/>
      <c r="AI121" s="4"/>
      <c r="AJ121" s="4"/>
      <c r="AK121" s="4"/>
      <c r="AL121" s="4"/>
      <c r="AM121" s="4"/>
      <c r="AN121" s="4"/>
      <c r="AO121" s="4"/>
      <c r="AP121" s="4"/>
      <c r="AQ121" s="4"/>
      <c r="AR121" s="4"/>
      <c r="AS121" s="4"/>
      <c r="AT121" s="4"/>
      <c r="AU121" s="4"/>
      <c r="AV121" s="4"/>
      <c r="AW121" s="4"/>
      <c r="AX121" s="4"/>
      <c r="AY121" s="4"/>
      <c r="AZ121" s="4"/>
    </row>
    <row r="122" spans="1:52" ht="16.5" x14ac:dyDescent="0.3">
      <c r="A122" s="2" t="s">
        <v>468</v>
      </c>
      <c r="B122" s="2" t="s">
        <v>10</v>
      </c>
      <c r="C122" s="13"/>
      <c r="D122" s="15" t="s">
        <v>66</v>
      </c>
      <c r="T122"/>
      <c r="U122" s="4"/>
      <c r="V122" s="4"/>
      <c r="W122" s="4"/>
      <c r="X122" s="4"/>
      <c r="Y122" s="4"/>
      <c r="Z122" s="4"/>
      <c r="AA122" s="4"/>
      <c r="AB122" s="4"/>
      <c r="AC122" s="4"/>
      <c r="AD122" s="4"/>
      <c r="AE122" s="4"/>
      <c r="AF122" s="4"/>
      <c r="AG122" s="4"/>
      <c r="AH122" s="4"/>
      <c r="AI122" s="4"/>
      <c r="AJ122" s="4"/>
      <c r="AK122" s="4"/>
      <c r="AL122" s="4"/>
      <c r="AM122" s="4"/>
      <c r="AN122" s="4"/>
      <c r="AO122" s="4"/>
      <c r="AP122" s="4"/>
      <c r="AQ122" s="4"/>
      <c r="AR122" s="4"/>
      <c r="AS122" s="4"/>
      <c r="AT122" s="4"/>
      <c r="AU122" s="4"/>
      <c r="AV122" s="4"/>
      <c r="AW122" s="4"/>
      <c r="AX122" s="4"/>
      <c r="AY122" s="4"/>
      <c r="AZ122" s="4"/>
    </row>
    <row r="123" spans="1:52" ht="16.5" x14ac:dyDescent="0.3">
      <c r="A123" s="2" t="s">
        <v>468</v>
      </c>
      <c r="B123" s="2" t="s">
        <v>10</v>
      </c>
      <c r="C123" s="13"/>
      <c r="D123" s="15" t="s">
        <v>67</v>
      </c>
      <c r="T123"/>
      <c r="U123" s="4"/>
      <c r="V123" s="4"/>
      <c r="W123" s="4"/>
      <c r="X123" s="4"/>
      <c r="Y123" s="4"/>
      <c r="Z123" s="4"/>
      <c r="AA123" s="4"/>
      <c r="AB123" s="4"/>
      <c r="AC123" s="4"/>
      <c r="AD123" s="4"/>
      <c r="AE123" s="4"/>
      <c r="AF123" s="4"/>
      <c r="AG123" s="4"/>
      <c r="AH123" s="4"/>
      <c r="AI123" s="4"/>
      <c r="AJ123" s="4"/>
      <c r="AK123" s="4"/>
      <c r="AL123" s="4"/>
      <c r="AM123" s="4"/>
      <c r="AN123" s="4"/>
      <c r="AO123" s="4"/>
      <c r="AP123" s="4"/>
      <c r="AQ123" s="4"/>
      <c r="AR123" s="4"/>
      <c r="AS123" s="4"/>
      <c r="AT123" s="4"/>
      <c r="AU123" s="4"/>
      <c r="AV123" s="4"/>
      <c r="AW123" s="4"/>
      <c r="AX123" s="4"/>
      <c r="AY123" s="4"/>
      <c r="AZ123" s="4"/>
    </row>
    <row r="124" spans="1:52" ht="16.5" x14ac:dyDescent="0.3">
      <c r="A124" s="2" t="s">
        <v>468</v>
      </c>
      <c r="B124" s="2" t="s">
        <v>10</v>
      </c>
      <c r="C124" s="13"/>
      <c r="D124" s="15" t="s">
        <v>37</v>
      </c>
      <c r="T124"/>
      <c r="U124" s="4"/>
      <c r="V124" s="4"/>
      <c r="W124" s="4"/>
      <c r="X124" s="4"/>
      <c r="Y124" s="4"/>
      <c r="Z124" s="4"/>
      <c r="AA124" s="4"/>
      <c r="AB124" s="4"/>
      <c r="AC124" s="4"/>
      <c r="AD124" s="4"/>
      <c r="AE124" s="4"/>
      <c r="AF124" s="4"/>
      <c r="AG124" s="4"/>
      <c r="AH124" s="4"/>
      <c r="AI124" s="4"/>
      <c r="AJ124" s="4"/>
      <c r="AK124" s="4"/>
      <c r="AL124" s="4"/>
      <c r="AM124" s="4"/>
      <c r="AN124" s="4"/>
      <c r="AO124" s="4"/>
      <c r="AP124" s="4"/>
      <c r="AQ124" s="4"/>
      <c r="AR124" s="4"/>
      <c r="AS124" s="4"/>
      <c r="AT124" s="4"/>
      <c r="AU124" s="4"/>
      <c r="AV124" s="4"/>
      <c r="AW124" s="4"/>
      <c r="AX124" s="4"/>
      <c r="AY124" s="4"/>
      <c r="AZ124" s="4"/>
    </row>
    <row r="125" spans="1:52" ht="16.5" x14ac:dyDescent="0.3">
      <c r="A125" s="2" t="s">
        <v>468</v>
      </c>
      <c r="B125" s="2" t="s">
        <v>8</v>
      </c>
      <c r="C125" s="13"/>
      <c r="D125" s="15" t="s">
        <v>471</v>
      </c>
      <c r="T125"/>
      <c r="U125" s="4"/>
      <c r="V125" s="4"/>
      <c r="W125" s="4"/>
      <c r="X125" s="4"/>
      <c r="Y125" s="4"/>
      <c r="Z125" s="4"/>
      <c r="AA125" s="4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  <c r="AP125" s="4"/>
      <c r="AQ125" s="4"/>
      <c r="AR125" s="4"/>
      <c r="AS125" s="4"/>
      <c r="AT125" s="4"/>
      <c r="AU125" s="4"/>
      <c r="AV125" s="4"/>
      <c r="AW125" s="4"/>
      <c r="AX125" s="4"/>
      <c r="AY125" s="4"/>
      <c r="AZ125" s="4"/>
    </row>
    <row r="126" spans="1:52" ht="16.5" x14ac:dyDescent="0.3">
      <c r="A126" s="2" t="s">
        <v>468</v>
      </c>
      <c r="B126" s="2" t="s">
        <v>8</v>
      </c>
      <c r="C126" s="13"/>
      <c r="D126" s="15" t="s">
        <v>472</v>
      </c>
      <c r="T126"/>
      <c r="U126" s="4"/>
      <c r="V126" s="4"/>
      <c r="W126" s="4"/>
      <c r="X126" s="4"/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  <c r="AP126" s="4"/>
      <c r="AQ126" s="4"/>
      <c r="AR126" s="4"/>
      <c r="AS126" s="4"/>
      <c r="AT126" s="4"/>
      <c r="AU126" s="4"/>
      <c r="AV126" s="4"/>
      <c r="AW126" s="4"/>
      <c r="AX126" s="4"/>
      <c r="AY126" s="4"/>
      <c r="AZ126" s="4"/>
    </row>
    <row r="127" spans="1:52" ht="16.5" x14ac:dyDescent="0.3">
      <c r="A127" s="2" t="s">
        <v>468</v>
      </c>
      <c r="B127" s="2" t="s">
        <v>10</v>
      </c>
      <c r="C127" s="13"/>
      <c r="D127" s="15" t="s">
        <v>68</v>
      </c>
      <c r="T127"/>
      <c r="U127" s="4"/>
      <c r="V127" s="4"/>
      <c r="W127" s="4"/>
      <c r="X127" s="4"/>
      <c r="Y127" s="4"/>
      <c r="Z127" s="4"/>
      <c r="AA127" s="4"/>
      <c r="AB127" s="4"/>
      <c r="AC127" s="4"/>
      <c r="AD127" s="4"/>
      <c r="AE127" s="4"/>
      <c r="AF127" s="4"/>
      <c r="AG127" s="4"/>
      <c r="AH127" s="4"/>
      <c r="AI127" s="4"/>
      <c r="AJ127" s="4"/>
      <c r="AK127" s="4"/>
      <c r="AL127" s="4"/>
      <c r="AM127" s="4"/>
      <c r="AN127" s="4"/>
      <c r="AO127" s="4"/>
      <c r="AP127" s="4"/>
      <c r="AQ127" s="4"/>
      <c r="AR127" s="4"/>
      <c r="AS127" s="4"/>
      <c r="AT127" s="4"/>
      <c r="AU127" s="4"/>
      <c r="AV127" s="4"/>
      <c r="AW127" s="4"/>
      <c r="AX127" s="4"/>
      <c r="AY127" s="4"/>
      <c r="AZ127" s="4"/>
    </row>
    <row r="128" spans="1:52" ht="16.5" x14ac:dyDescent="0.3">
      <c r="A128" s="2" t="s">
        <v>468</v>
      </c>
      <c r="B128" s="2" t="s">
        <v>10</v>
      </c>
      <c r="C128" s="13"/>
      <c r="D128" s="15" t="s">
        <v>6</v>
      </c>
      <c r="T128"/>
      <c r="U128" s="4"/>
      <c r="V128" s="4"/>
      <c r="W128" s="4"/>
      <c r="X128" s="4"/>
      <c r="Y128" s="4"/>
      <c r="Z128" s="4"/>
      <c r="AA128" s="4"/>
      <c r="AB128" s="4"/>
      <c r="AC128" s="4"/>
      <c r="AD128" s="4"/>
      <c r="AE128" s="4"/>
      <c r="AF128" s="4"/>
      <c r="AG128" s="4"/>
      <c r="AH128" s="4"/>
      <c r="AI128" s="4"/>
      <c r="AJ128" s="4"/>
      <c r="AK128" s="4"/>
      <c r="AL128" s="4"/>
      <c r="AM128" s="4"/>
      <c r="AN128" s="4"/>
      <c r="AO128" s="4"/>
      <c r="AP128" s="4"/>
      <c r="AQ128" s="4"/>
      <c r="AR128" s="4"/>
      <c r="AS128" s="4"/>
      <c r="AT128" s="4"/>
      <c r="AU128" s="4"/>
      <c r="AV128" s="4"/>
      <c r="AW128" s="4"/>
      <c r="AX128" s="4"/>
      <c r="AY128" s="4"/>
      <c r="AZ128" s="4"/>
    </row>
    <row r="129" spans="1:52" ht="16.5" x14ac:dyDescent="0.3">
      <c r="A129" s="2" t="s">
        <v>468</v>
      </c>
      <c r="B129" s="2" t="s">
        <v>10</v>
      </c>
      <c r="C129" s="13"/>
      <c r="D129" s="15" t="s">
        <v>69</v>
      </c>
      <c r="T129"/>
      <c r="U129" s="4"/>
      <c r="V129" s="4"/>
      <c r="W129" s="4"/>
      <c r="X129" s="4"/>
      <c r="Y129" s="4"/>
      <c r="Z129" s="4"/>
      <c r="AA129" s="4"/>
      <c r="AB129" s="4"/>
      <c r="AC129" s="4"/>
      <c r="AD129" s="4"/>
      <c r="AE129" s="4"/>
      <c r="AF129" s="4"/>
      <c r="AG129" s="4"/>
      <c r="AH129" s="4"/>
      <c r="AI129" s="4"/>
      <c r="AJ129" s="4"/>
      <c r="AK129" s="4"/>
      <c r="AL129" s="4"/>
      <c r="AM129" s="4"/>
      <c r="AN129" s="4"/>
      <c r="AO129" s="4"/>
      <c r="AP129" s="4"/>
      <c r="AQ129" s="4"/>
      <c r="AR129" s="4"/>
      <c r="AS129" s="4"/>
      <c r="AT129" s="4"/>
      <c r="AU129" s="4"/>
      <c r="AV129" s="4"/>
      <c r="AW129" s="4"/>
      <c r="AX129" s="4"/>
      <c r="AY129" s="4"/>
      <c r="AZ129" s="4"/>
    </row>
    <row r="130" spans="1:52" ht="16.5" x14ac:dyDescent="0.3">
      <c r="A130" s="2" t="s">
        <v>468</v>
      </c>
      <c r="B130" s="2" t="s">
        <v>10</v>
      </c>
      <c r="C130" s="13"/>
      <c r="D130" s="15" t="s">
        <v>438</v>
      </c>
      <c r="T130"/>
      <c r="U130" s="4"/>
      <c r="V130" s="4"/>
      <c r="W130" s="4"/>
      <c r="X130" s="4"/>
      <c r="Y130" s="4"/>
      <c r="Z130" s="4"/>
      <c r="AA130" s="4"/>
      <c r="AB130" s="4"/>
      <c r="AC130" s="4"/>
      <c r="AD130" s="4"/>
      <c r="AE130" s="4"/>
      <c r="AF130" s="4"/>
      <c r="AG130" s="4"/>
      <c r="AH130" s="4"/>
      <c r="AI130" s="4"/>
      <c r="AJ130" s="4"/>
      <c r="AK130" s="4"/>
      <c r="AL130" s="4"/>
      <c r="AM130" s="4"/>
      <c r="AN130" s="4"/>
      <c r="AO130" s="4"/>
      <c r="AP130" s="4"/>
      <c r="AQ130" s="4"/>
      <c r="AR130" s="4"/>
      <c r="AS130" s="4"/>
      <c r="AT130" s="4"/>
      <c r="AU130" s="4"/>
      <c r="AV130" s="4"/>
      <c r="AW130" s="4"/>
      <c r="AX130" s="4"/>
      <c r="AY130" s="4"/>
      <c r="AZ130" s="4"/>
    </row>
    <row r="131" spans="1:52" ht="16.5" x14ac:dyDescent="0.3">
      <c r="A131" s="2" t="s">
        <v>468</v>
      </c>
      <c r="B131" s="2" t="s">
        <v>10</v>
      </c>
      <c r="C131" s="13"/>
      <c r="D131" s="15" t="s">
        <v>439</v>
      </c>
      <c r="T131"/>
      <c r="U131" s="4"/>
      <c r="V131" s="4"/>
      <c r="W131" s="4"/>
      <c r="X131" s="4"/>
      <c r="Y131" s="4"/>
      <c r="Z131" s="4"/>
      <c r="AA131" s="4"/>
      <c r="AB131" s="4"/>
      <c r="AC131" s="4"/>
      <c r="AD131" s="4"/>
      <c r="AE131" s="4"/>
      <c r="AF131" s="4"/>
      <c r="AG131" s="4"/>
      <c r="AH131" s="4"/>
      <c r="AI131" s="4"/>
      <c r="AJ131" s="4"/>
      <c r="AK131" s="4"/>
      <c r="AL131" s="4"/>
      <c r="AM131" s="4"/>
      <c r="AN131" s="4"/>
      <c r="AO131" s="4"/>
      <c r="AP131" s="4"/>
      <c r="AQ131" s="4"/>
      <c r="AR131" s="4"/>
      <c r="AS131" s="4"/>
      <c r="AT131" s="4"/>
      <c r="AU131" s="4"/>
      <c r="AV131" s="4"/>
      <c r="AW131" s="4"/>
      <c r="AX131" s="4"/>
      <c r="AY131" s="4"/>
      <c r="AZ131" s="4"/>
    </row>
    <row r="132" spans="1:52" ht="16.5" x14ac:dyDescent="0.3">
      <c r="A132" s="2" t="s">
        <v>468</v>
      </c>
      <c r="B132" s="2" t="s">
        <v>10</v>
      </c>
      <c r="C132" s="13"/>
      <c r="D132" s="15" t="s">
        <v>115</v>
      </c>
      <c r="T132"/>
      <c r="U132" s="4"/>
      <c r="V132" s="4"/>
      <c r="W132" s="4"/>
      <c r="X132" s="4"/>
      <c r="Y132" s="4"/>
      <c r="Z132" s="4"/>
      <c r="AA132" s="4"/>
      <c r="AB132" s="4"/>
      <c r="AC132" s="4"/>
      <c r="AD132" s="4"/>
      <c r="AE132" s="4"/>
      <c r="AF132" s="4"/>
      <c r="AG132" s="4"/>
      <c r="AH132" s="4"/>
      <c r="AI132" s="4"/>
      <c r="AJ132" s="4"/>
      <c r="AK132" s="4"/>
      <c r="AL132" s="4"/>
      <c r="AM132" s="4"/>
      <c r="AN132" s="4"/>
      <c r="AO132" s="4"/>
      <c r="AP132" s="4"/>
      <c r="AQ132" s="4"/>
      <c r="AR132" s="4"/>
      <c r="AS132" s="4"/>
      <c r="AT132" s="4"/>
      <c r="AU132" s="4"/>
      <c r="AV132" s="4"/>
      <c r="AW132" s="4"/>
      <c r="AX132" s="4"/>
      <c r="AY132" s="4"/>
      <c r="AZ132" s="4"/>
    </row>
    <row r="133" spans="1:52" ht="16.5" x14ac:dyDescent="0.3">
      <c r="A133" s="2" t="s">
        <v>468</v>
      </c>
      <c r="B133" s="2" t="s">
        <v>10</v>
      </c>
      <c r="C133" s="13"/>
      <c r="D133" s="15" t="s">
        <v>402</v>
      </c>
      <c r="T133"/>
      <c r="U133" s="4"/>
      <c r="V133" s="4"/>
      <c r="W133" s="4"/>
      <c r="X133" s="4"/>
      <c r="Y133" s="4"/>
      <c r="Z133" s="4"/>
      <c r="AA133" s="4"/>
      <c r="AB133" s="4"/>
      <c r="AC133" s="4"/>
      <c r="AD133" s="4"/>
      <c r="AE133" s="4"/>
      <c r="AF133" s="4"/>
      <c r="AG133" s="4"/>
      <c r="AH133" s="4"/>
      <c r="AI133" s="4"/>
      <c r="AJ133" s="4"/>
      <c r="AK133" s="4"/>
      <c r="AL133" s="4"/>
      <c r="AM133" s="4"/>
      <c r="AN133" s="4"/>
      <c r="AO133" s="4"/>
      <c r="AP133" s="4"/>
      <c r="AQ133" s="4"/>
      <c r="AR133" s="4"/>
      <c r="AS133" s="4"/>
      <c r="AT133" s="4"/>
      <c r="AU133" s="4"/>
      <c r="AV133" s="4"/>
      <c r="AW133" s="4"/>
      <c r="AX133" s="4"/>
      <c r="AY133" s="4"/>
      <c r="AZ133" s="4"/>
    </row>
    <row r="134" spans="1:52" ht="16.5" x14ac:dyDescent="0.3">
      <c r="A134" s="2" t="s">
        <v>468</v>
      </c>
      <c r="B134" s="2" t="s">
        <v>10</v>
      </c>
      <c r="C134" s="13"/>
      <c r="D134" s="15" t="s">
        <v>84</v>
      </c>
      <c r="T134"/>
      <c r="U134" s="4"/>
      <c r="V134" s="4"/>
      <c r="W134" s="4"/>
      <c r="X134" s="4"/>
      <c r="Y134" s="4"/>
      <c r="Z134" s="4"/>
      <c r="AA134" s="4"/>
      <c r="AB134" s="4"/>
      <c r="AC134" s="4"/>
      <c r="AD134" s="4"/>
      <c r="AE134" s="4"/>
      <c r="AF134" s="4"/>
      <c r="AG134" s="4"/>
      <c r="AH134" s="4"/>
      <c r="AI134" s="4"/>
      <c r="AJ134" s="4"/>
      <c r="AK134" s="4"/>
      <c r="AL134" s="4"/>
      <c r="AM134" s="4"/>
      <c r="AN134" s="4"/>
      <c r="AO134" s="4"/>
      <c r="AP134" s="4"/>
      <c r="AQ134" s="4"/>
      <c r="AR134" s="4"/>
      <c r="AS134" s="4"/>
      <c r="AT134" s="4"/>
      <c r="AU134" s="4"/>
      <c r="AV134" s="4"/>
      <c r="AW134" s="4"/>
      <c r="AX134" s="4"/>
      <c r="AY134" s="4"/>
      <c r="AZ134" s="4"/>
    </row>
    <row r="135" spans="1:52" ht="16.5" x14ac:dyDescent="0.3">
      <c r="A135" s="2" t="s">
        <v>468</v>
      </c>
      <c r="B135" s="2" t="s">
        <v>10</v>
      </c>
      <c r="C135" s="13"/>
      <c r="D135" s="15" t="s">
        <v>23</v>
      </c>
      <c r="T135"/>
      <c r="U135" s="4"/>
      <c r="V135" s="4"/>
      <c r="W135" s="4"/>
      <c r="X135" s="4"/>
      <c r="Y135" s="4"/>
      <c r="Z135" s="4"/>
      <c r="AA135" s="4"/>
      <c r="AB135" s="4"/>
      <c r="AC135" s="4"/>
      <c r="AD135" s="4"/>
      <c r="AE135" s="4"/>
      <c r="AF135" s="4"/>
      <c r="AG135" s="4"/>
      <c r="AH135" s="4"/>
      <c r="AI135" s="4"/>
      <c r="AJ135" s="4"/>
      <c r="AK135" s="4"/>
      <c r="AL135" s="4"/>
      <c r="AM135" s="4"/>
      <c r="AN135" s="4"/>
      <c r="AO135" s="4"/>
      <c r="AP135" s="4"/>
      <c r="AQ135" s="4"/>
      <c r="AR135" s="4"/>
      <c r="AS135" s="4"/>
      <c r="AT135" s="4"/>
      <c r="AU135" s="4"/>
      <c r="AV135" s="4"/>
      <c r="AW135" s="4"/>
      <c r="AX135" s="4"/>
      <c r="AY135" s="4"/>
      <c r="AZ135" s="4"/>
    </row>
    <row r="136" spans="1:52" ht="16.5" x14ac:dyDescent="0.3">
      <c r="A136" s="2" t="s">
        <v>468</v>
      </c>
      <c r="B136" s="2" t="s">
        <v>10</v>
      </c>
      <c r="C136" s="13"/>
      <c r="D136" s="15" t="s">
        <v>24</v>
      </c>
      <c r="T136"/>
      <c r="U136" s="4"/>
      <c r="V136" s="4"/>
      <c r="W136" s="4"/>
      <c r="X136" s="4"/>
      <c r="Y136" s="4"/>
      <c r="Z136" s="4"/>
      <c r="AA136" s="4"/>
      <c r="AB136" s="4"/>
      <c r="AC136" s="4"/>
      <c r="AD136" s="4"/>
      <c r="AE136" s="4"/>
      <c r="AF136" s="4"/>
      <c r="AG136" s="4"/>
      <c r="AH136" s="4"/>
      <c r="AI136" s="4"/>
      <c r="AJ136" s="4"/>
      <c r="AK136" s="4"/>
      <c r="AL136" s="4"/>
      <c r="AM136" s="4"/>
      <c r="AN136" s="4"/>
      <c r="AO136" s="4"/>
      <c r="AP136" s="4"/>
      <c r="AQ136" s="4"/>
      <c r="AR136" s="4"/>
      <c r="AS136" s="4"/>
      <c r="AT136" s="4"/>
      <c r="AU136" s="4"/>
      <c r="AV136" s="4"/>
      <c r="AW136" s="4"/>
      <c r="AX136" s="4"/>
      <c r="AY136" s="4"/>
      <c r="AZ136" s="4"/>
    </row>
    <row r="137" spans="1:52" ht="16.5" x14ac:dyDescent="0.3">
      <c r="A137" s="2" t="s">
        <v>468</v>
      </c>
      <c r="B137" s="2" t="s">
        <v>10</v>
      </c>
      <c r="C137" s="13"/>
      <c r="D137" s="15" t="s">
        <v>25</v>
      </c>
      <c r="T137"/>
      <c r="U137" s="4"/>
      <c r="V137" s="4"/>
      <c r="W137" s="4"/>
      <c r="X137" s="4"/>
      <c r="Y137" s="4"/>
      <c r="Z137" s="4"/>
      <c r="AA137" s="4"/>
      <c r="AB137" s="4"/>
      <c r="AC137" s="4"/>
      <c r="AD137" s="4"/>
      <c r="AE137" s="4"/>
      <c r="AF137" s="4"/>
      <c r="AG137" s="4"/>
      <c r="AH137" s="4"/>
      <c r="AI137" s="4"/>
      <c r="AJ137" s="4"/>
      <c r="AK137" s="4"/>
      <c r="AL137" s="4"/>
      <c r="AM137" s="4"/>
      <c r="AN137" s="4"/>
      <c r="AO137" s="4"/>
      <c r="AP137" s="4"/>
      <c r="AQ137" s="4"/>
      <c r="AR137" s="4"/>
      <c r="AS137" s="4"/>
      <c r="AT137" s="4"/>
      <c r="AU137" s="4"/>
      <c r="AV137" s="4"/>
      <c r="AW137" s="4"/>
      <c r="AX137" s="4"/>
      <c r="AY137" s="4"/>
      <c r="AZ137" s="4"/>
    </row>
    <row r="138" spans="1:52" ht="16.5" x14ac:dyDescent="0.3">
      <c r="A138" s="2" t="s">
        <v>468</v>
      </c>
      <c r="B138" s="2" t="s">
        <v>10</v>
      </c>
      <c r="C138" s="13"/>
      <c r="D138" s="15" t="s">
        <v>440</v>
      </c>
      <c r="T138"/>
      <c r="U138" s="4"/>
      <c r="V138" s="4"/>
      <c r="W138" s="4"/>
      <c r="X138" s="4"/>
      <c r="Y138" s="4"/>
      <c r="Z138" s="4"/>
      <c r="AA138" s="4"/>
      <c r="AB138" s="4"/>
      <c r="AC138" s="4"/>
      <c r="AD138" s="4"/>
      <c r="AE138" s="4"/>
      <c r="AF138" s="4"/>
      <c r="AG138" s="4"/>
      <c r="AH138" s="4"/>
      <c r="AI138" s="4"/>
      <c r="AJ138" s="4"/>
      <c r="AK138" s="4"/>
      <c r="AL138" s="4"/>
      <c r="AM138" s="4"/>
      <c r="AN138" s="4"/>
      <c r="AO138" s="4"/>
      <c r="AP138" s="4"/>
      <c r="AQ138" s="4"/>
      <c r="AR138" s="4"/>
      <c r="AS138" s="4"/>
      <c r="AT138" s="4"/>
      <c r="AU138" s="4"/>
      <c r="AV138" s="4"/>
      <c r="AW138" s="4"/>
      <c r="AX138" s="4"/>
      <c r="AY138" s="4"/>
      <c r="AZ138" s="4"/>
    </row>
    <row r="139" spans="1:52" ht="16.5" x14ac:dyDescent="0.3">
      <c r="A139" s="2" t="s">
        <v>468</v>
      </c>
      <c r="B139" s="2" t="s">
        <v>10</v>
      </c>
      <c r="C139" s="13"/>
      <c r="D139" s="15" t="s">
        <v>441</v>
      </c>
      <c r="T139"/>
      <c r="U139" s="4"/>
      <c r="V139" s="4"/>
      <c r="W139" s="4"/>
      <c r="X139" s="4"/>
      <c r="Y139" s="4"/>
      <c r="Z139" s="4"/>
      <c r="AA139" s="4"/>
      <c r="AB139" s="4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4"/>
      <c r="AN139" s="4"/>
      <c r="AO139" s="4"/>
      <c r="AP139" s="4"/>
      <c r="AQ139" s="4"/>
      <c r="AR139" s="4"/>
      <c r="AS139" s="4"/>
      <c r="AT139" s="4"/>
      <c r="AU139" s="4"/>
      <c r="AV139" s="4"/>
      <c r="AW139" s="4"/>
      <c r="AX139" s="4"/>
      <c r="AY139" s="4"/>
      <c r="AZ139" s="4"/>
    </row>
    <row r="140" spans="1:52" ht="16.5" x14ac:dyDescent="0.3">
      <c r="A140" s="2" t="s">
        <v>468</v>
      </c>
      <c r="B140" s="2" t="s">
        <v>10</v>
      </c>
      <c r="C140" s="13"/>
      <c r="D140" s="15" t="s">
        <v>6</v>
      </c>
      <c r="T140"/>
      <c r="U140" s="4"/>
      <c r="V140" s="4"/>
      <c r="W140" s="4"/>
      <c r="X140" s="4"/>
      <c r="Y140" s="4"/>
      <c r="Z140" s="4"/>
      <c r="AA140" s="4"/>
      <c r="AB140" s="4"/>
      <c r="AC140" s="4"/>
      <c r="AD140" s="4"/>
      <c r="AE140" s="4"/>
      <c r="AF140" s="4"/>
      <c r="AG140" s="4"/>
      <c r="AH140" s="4"/>
      <c r="AI140" s="4"/>
      <c r="AJ140" s="4"/>
      <c r="AK140" s="4"/>
      <c r="AL140" s="4"/>
      <c r="AM140" s="4"/>
      <c r="AN140" s="4"/>
      <c r="AO140" s="4"/>
      <c r="AP140" s="4"/>
      <c r="AQ140" s="4"/>
      <c r="AR140" s="4"/>
      <c r="AS140" s="4"/>
      <c r="AT140" s="4"/>
      <c r="AU140" s="4"/>
      <c r="AV140" s="4"/>
      <c r="AW140" s="4"/>
      <c r="AX140" s="4"/>
      <c r="AY140" s="4"/>
      <c r="AZ140" s="4"/>
    </row>
    <row r="141" spans="1:52" ht="16.5" x14ac:dyDescent="0.3">
      <c r="A141" s="2" t="s">
        <v>468</v>
      </c>
      <c r="B141" s="2" t="s">
        <v>13</v>
      </c>
      <c r="C141" s="13"/>
      <c r="D141" s="15" t="s">
        <v>473</v>
      </c>
      <c r="T141"/>
      <c r="U141" s="4"/>
      <c r="V141" s="4"/>
      <c r="W141" s="4"/>
      <c r="X141" s="4"/>
      <c r="Y141" s="4"/>
      <c r="Z141" s="4"/>
      <c r="AA141" s="4"/>
      <c r="AB141" s="4"/>
      <c r="AC141" s="4"/>
      <c r="AD141" s="4"/>
      <c r="AE141" s="4"/>
      <c r="AF141" s="4"/>
      <c r="AG141" s="4"/>
      <c r="AH141" s="4"/>
      <c r="AI141" s="4"/>
      <c r="AJ141" s="4"/>
      <c r="AK141" s="4"/>
      <c r="AL141" s="4"/>
      <c r="AM141" s="4"/>
      <c r="AN141" s="4"/>
      <c r="AO141" s="4"/>
      <c r="AP141" s="4"/>
      <c r="AQ141" s="4"/>
      <c r="AR141" s="4"/>
      <c r="AS141" s="4"/>
      <c r="AT141" s="4"/>
      <c r="AU141" s="4"/>
      <c r="AV141" s="4"/>
      <c r="AW141" s="4"/>
      <c r="AX141" s="4"/>
      <c r="AY141" s="4"/>
      <c r="AZ141" s="4"/>
    </row>
    <row r="142" spans="1:52" ht="16.5" x14ac:dyDescent="0.3">
      <c r="A142" s="2" t="s">
        <v>458</v>
      </c>
      <c r="B142" s="2" t="s">
        <v>9</v>
      </c>
      <c r="C142" s="13"/>
      <c r="D142" s="15" t="s">
        <v>7</v>
      </c>
      <c r="T142"/>
      <c r="U142" s="4"/>
      <c r="V142" s="4"/>
      <c r="W142" s="4"/>
      <c r="X142" s="4"/>
      <c r="Y142" s="4"/>
      <c r="Z142" s="4"/>
      <c r="AA142" s="4"/>
      <c r="AB142" s="4"/>
      <c r="AC142" s="4"/>
      <c r="AD142" s="4"/>
      <c r="AE142" s="4"/>
      <c r="AF142" s="4"/>
      <c r="AG142" s="4"/>
      <c r="AH142" s="4"/>
      <c r="AI142" s="4"/>
      <c r="AJ142" s="4"/>
      <c r="AK142" s="4"/>
      <c r="AL142" s="4"/>
      <c r="AM142" s="4"/>
      <c r="AN142" s="4"/>
      <c r="AO142" s="4"/>
      <c r="AP142" s="4"/>
      <c r="AQ142" s="4"/>
      <c r="AR142" s="4"/>
      <c r="AS142" s="4"/>
      <c r="AT142" s="4"/>
      <c r="AU142" s="4"/>
      <c r="AV142" s="4"/>
      <c r="AW142" s="4"/>
      <c r="AX142" s="4"/>
      <c r="AY142" s="4"/>
      <c r="AZ142" s="4"/>
    </row>
    <row r="143" spans="1:52" ht="16.5" x14ac:dyDescent="0.3">
      <c r="A143" s="2" t="s">
        <v>458</v>
      </c>
      <c r="B143" s="2" t="s">
        <v>10</v>
      </c>
      <c r="C143" s="13"/>
      <c r="D143" s="15" t="s">
        <v>49</v>
      </c>
      <c r="T143"/>
      <c r="U143" s="4"/>
      <c r="V143" s="4"/>
      <c r="W143" s="4"/>
      <c r="X143" s="4"/>
      <c r="Y143" s="4"/>
      <c r="Z143" s="4"/>
      <c r="AA143" s="4"/>
      <c r="AB143" s="4"/>
      <c r="AC143" s="4"/>
      <c r="AD143" s="4"/>
      <c r="AE143" s="4"/>
      <c r="AF143" s="4"/>
      <c r="AG143" s="4"/>
      <c r="AH143" s="4"/>
      <c r="AI143" s="4"/>
      <c r="AJ143" s="4"/>
      <c r="AK143" s="4"/>
      <c r="AL143" s="4"/>
      <c r="AM143" s="4"/>
      <c r="AN143" s="4"/>
      <c r="AO143" s="4"/>
      <c r="AP143" s="4"/>
      <c r="AQ143" s="4"/>
      <c r="AR143" s="4"/>
      <c r="AS143" s="4"/>
      <c r="AT143" s="4"/>
      <c r="AU143" s="4"/>
      <c r="AV143" s="4"/>
      <c r="AW143" s="4"/>
      <c r="AX143" s="4"/>
      <c r="AY143" s="4"/>
      <c r="AZ143" s="4"/>
    </row>
    <row r="144" spans="1:52" ht="16.5" x14ac:dyDescent="0.3">
      <c r="A144" s="2" t="s">
        <v>458</v>
      </c>
      <c r="B144" s="2" t="s">
        <v>10</v>
      </c>
      <c r="C144" s="13"/>
      <c r="D144" s="15" t="s">
        <v>50</v>
      </c>
      <c r="T14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4"/>
      <c r="AZ144" s="4"/>
    </row>
    <row r="145" spans="1:52" ht="16.5" x14ac:dyDescent="0.3">
      <c r="A145" s="2" t="s">
        <v>458</v>
      </c>
      <c r="B145" s="2" t="s">
        <v>10</v>
      </c>
      <c r="C145" s="13"/>
      <c r="D145" s="15" t="s">
        <v>51</v>
      </c>
      <c r="T145"/>
      <c r="U145" s="4"/>
      <c r="V145" s="4"/>
      <c r="W145" s="4"/>
      <c r="X145" s="4"/>
      <c r="Y145" s="4"/>
      <c r="Z145" s="4"/>
      <c r="AA145" s="4"/>
      <c r="AB145" s="4"/>
      <c r="AC145" s="4"/>
      <c r="AD145" s="4"/>
      <c r="AE145" s="4"/>
      <c r="AF145" s="4"/>
      <c r="AG145" s="4"/>
      <c r="AH145" s="4"/>
      <c r="AI145" s="4"/>
      <c r="AJ145" s="4"/>
      <c r="AK145" s="4"/>
      <c r="AL145" s="4"/>
      <c r="AM145" s="4"/>
      <c r="AN145" s="4"/>
      <c r="AO145" s="4"/>
      <c r="AP145" s="4"/>
      <c r="AQ145" s="4"/>
      <c r="AR145" s="4"/>
      <c r="AS145" s="4"/>
      <c r="AT145" s="4"/>
      <c r="AU145" s="4"/>
      <c r="AV145" s="4"/>
      <c r="AW145" s="4"/>
      <c r="AX145" s="4"/>
      <c r="AY145" s="4"/>
      <c r="AZ145" s="4"/>
    </row>
    <row r="146" spans="1:52" ht="16.5" x14ac:dyDescent="0.3">
      <c r="A146" s="2" t="s">
        <v>458</v>
      </c>
      <c r="B146" s="2" t="s">
        <v>10</v>
      </c>
      <c r="C146" s="13"/>
      <c r="D146" s="15" t="s">
        <v>52</v>
      </c>
      <c r="T146"/>
      <c r="U146" s="4"/>
      <c r="V146" s="4"/>
      <c r="W146" s="4"/>
      <c r="X146" s="4"/>
      <c r="Y146" s="4"/>
      <c r="Z146" s="4"/>
      <c r="AA146" s="4"/>
      <c r="AB146" s="4"/>
      <c r="AC146" s="4"/>
      <c r="AD146" s="4"/>
      <c r="AE146" s="4"/>
      <c r="AF146" s="4"/>
      <c r="AG146" s="4"/>
      <c r="AH146" s="4"/>
      <c r="AI146" s="4"/>
      <c r="AJ146" s="4"/>
      <c r="AK146" s="4"/>
      <c r="AL146" s="4"/>
      <c r="AM146" s="4"/>
      <c r="AN146" s="4"/>
      <c r="AO146" s="4"/>
      <c r="AP146" s="4"/>
      <c r="AQ146" s="4"/>
      <c r="AR146" s="4"/>
      <c r="AS146" s="4"/>
      <c r="AT146" s="4"/>
      <c r="AU146" s="4"/>
      <c r="AV146" s="4"/>
      <c r="AW146" s="4"/>
      <c r="AX146" s="4"/>
      <c r="AY146" s="4"/>
      <c r="AZ146" s="4"/>
    </row>
    <row r="147" spans="1:52" ht="16.5" x14ac:dyDescent="0.3">
      <c r="A147" s="2" t="s">
        <v>458</v>
      </c>
      <c r="B147" s="2" t="s">
        <v>10</v>
      </c>
      <c r="C147" s="13"/>
      <c r="D147" s="15" t="s">
        <v>53</v>
      </c>
      <c r="T147"/>
      <c r="U147" s="4"/>
      <c r="V147" s="4"/>
      <c r="W147" s="4"/>
      <c r="X147" s="4"/>
      <c r="Y147" s="4"/>
      <c r="Z147" s="4"/>
      <c r="AA147" s="4"/>
      <c r="AB147" s="4"/>
      <c r="AC147" s="4"/>
      <c r="AD147" s="4"/>
      <c r="AE147" s="4"/>
      <c r="AF147" s="4"/>
      <c r="AG147" s="4"/>
      <c r="AH147" s="4"/>
      <c r="AI147" s="4"/>
      <c r="AJ147" s="4"/>
      <c r="AK147" s="4"/>
      <c r="AL147" s="4"/>
      <c r="AM147" s="4"/>
      <c r="AN147" s="4"/>
      <c r="AO147" s="4"/>
      <c r="AP147" s="4"/>
      <c r="AQ147" s="4"/>
      <c r="AR147" s="4"/>
      <c r="AS147" s="4"/>
      <c r="AT147" s="4"/>
      <c r="AU147" s="4"/>
      <c r="AV147" s="4"/>
      <c r="AW147" s="4"/>
      <c r="AX147" s="4"/>
      <c r="AY147" s="4"/>
      <c r="AZ147" s="4"/>
    </row>
    <row r="148" spans="1:52" ht="16.5" x14ac:dyDescent="0.3">
      <c r="A148" s="2" t="s">
        <v>458</v>
      </c>
      <c r="B148" s="2" t="s">
        <v>10</v>
      </c>
      <c r="C148" s="13"/>
      <c r="D148" s="15" t="s">
        <v>54</v>
      </c>
      <c r="T148"/>
      <c r="U148" s="4"/>
      <c r="V148" s="4"/>
      <c r="W148" s="4"/>
      <c r="X148" s="4"/>
      <c r="Y148" s="4"/>
      <c r="Z148" s="4"/>
      <c r="AA148" s="4"/>
      <c r="AB148" s="4"/>
      <c r="AC148" s="4"/>
      <c r="AD148" s="4"/>
      <c r="AE148" s="4"/>
      <c r="AF148" s="4"/>
      <c r="AG148" s="4"/>
      <c r="AH148" s="4"/>
      <c r="AI148" s="4"/>
      <c r="AJ148" s="4"/>
      <c r="AK148" s="4"/>
      <c r="AL148" s="4"/>
      <c r="AM148" s="4"/>
      <c r="AN148" s="4"/>
      <c r="AO148" s="4"/>
      <c r="AP148" s="4"/>
      <c r="AQ148" s="4"/>
      <c r="AR148" s="4"/>
      <c r="AS148" s="4"/>
      <c r="AT148" s="4"/>
      <c r="AU148" s="4"/>
      <c r="AV148" s="4"/>
      <c r="AW148" s="4"/>
      <c r="AX148" s="4"/>
      <c r="AY148" s="4"/>
      <c r="AZ148" s="4"/>
    </row>
    <row r="149" spans="1:52" ht="16.5" x14ac:dyDescent="0.3">
      <c r="A149" s="2" t="s">
        <v>458</v>
      </c>
      <c r="B149" s="2" t="s">
        <v>10</v>
      </c>
      <c r="C149" s="13"/>
      <c r="D149" s="15" t="s">
        <v>403</v>
      </c>
      <c r="T149"/>
      <c r="U149" s="4"/>
      <c r="V149" s="4"/>
      <c r="W149" s="4"/>
      <c r="X149" s="4"/>
      <c r="Y149" s="4"/>
      <c r="Z149" s="4"/>
      <c r="AA149" s="4"/>
      <c r="AB149" s="4"/>
      <c r="AC149" s="4"/>
      <c r="AD149" s="4"/>
      <c r="AE149" s="4"/>
      <c r="AF149" s="4"/>
      <c r="AG149" s="4"/>
      <c r="AH149" s="4"/>
      <c r="AI149" s="4"/>
      <c r="AJ149" s="4"/>
      <c r="AK149" s="4"/>
      <c r="AL149" s="4"/>
      <c r="AM149" s="4"/>
      <c r="AN149" s="4"/>
      <c r="AO149" s="4"/>
      <c r="AP149" s="4"/>
      <c r="AQ149" s="4"/>
      <c r="AR149" s="4"/>
      <c r="AS149" s="4"/>
      <c r="AT149" s="4"/>
      <c r="AU149" s="4"/>
      <c r="AV149" s="4"/>
      <c r="AW149" s="4"/>
      <c r="AX149" s="4"/>
      <c r="AY149" s="4"/>
      <c r="AZ149" s="4"/>
    </row>
    <row r="150" spans="1:52" ht="16.5" x14ac:dyDescent="0.3">
      <c r="A150" s="2" t="s">
        <v>458</v>
      </c>
      <c r="B150" s="2" t="s">
        <v>10</v>
      </c>
      <c r="C150" s="13"/>
      <c r="D150" s="15" t="s">
        <v>404</v>
      </c>
      <c r="T150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4"/>
      <c r="AR150" s="4"/>
      <c r="AS150" s="4"/>
      <c r="AT150" s="4"/>
      <c r="AU150" s="4"/>
      <c r="AV150" s="4"/>
      <c r="AW150" s="4"/>
      <c r="AX150" s="4"/>
      <c r="AY150" s="4"/>
      <c r="AZ150" s="4"/>
    </row>
    <row r="151" spans="1:52" ht="16.5" x14ac:dyDescent="0.3">
      <c r="A151" s="2" t="s">
        <v>458</v>
      </c>
      <c r="B151" s="2" t="s">
        <v>10</v>
      </c>
      <c r="C151" s="13"/>
      <c r="D151" s="15" t="s">
        <v>405</v>
      </c>
      <c r="T151"/>
      <c r="U151" s="4"/>
      <c r="V151" s="4"/>
      <c r="W151" s="4"/>
      <c r="X151" s="4"/>
      <c r="Y151" s="4"/>
      <c r="Z151" s="4"/>
      <c r="AA151" s="4"/>
      <c r="AB151" s="4"/>
      <c r="AC151" s="4"/>
      <c r="AD151" s="4"/>
      <c r="AE151" s="4"/>
      <c r="AF151" s="4"/>
      <c r="AG151" s="4"/>
      <c r="AH151" s="4"/>
      <c r="AI151" s="4"/>
      <c r="AJ151" s="4"/>
      <c r="AK151" s="4"/>
      <c r="AL151" s="4"/>
      <c r="AM151" s="4"/>
      <c r="AN151" s="4"/>
      <c r="AO151" s="4"/>
      <c r="AP151" s="4"/>
      <c r="AQ151" s="4"/>
      <c r="AR151" s="4"/>
      <c r="AS151" s="4"/>
      <c r="AT151" s="4"/>
      <c r="AU151" s="4"/>
      <c r="AV151" s="4"/>
      <c r="AW151" s="4"/>
      <c r="AX151" s="4"/>
      <c r="AY151" s="4"/>
      <c r="AZ151" s="4"/>
    </row>
    <row r="152" spans="1:52" ht="16.5" x14ac:dyDescent="0.3">
      <c r="A152" s="2" t="s">
        <v>458</v>
      </c>
      <c r="B152" s="2" t="s">
        <v>10</v>
      </c>
      <c r="C152" s="13"/>
      <c r="D152" s="15" t="s">
        <v>406</v>
      </c>
      <c r="T152"/>
      <c r="U152" s="4"/>
      <c r="V152" s="4"/>
      <c r="W152" s="4"/>
      <c r="X152" s="4"/>
      <c r="Y152" s="4"/>
      <c r="Z152" s="4"/>
      <c r="AA152" s="4"/>
      <c r="AB152" s="4"/>
      <c r="AC152" s="4"/>
      <c r="AD152" s="4"/>
      <c r="AE152" s="4"/>
      <c r="AF152" s="4"/>
      <c r="AG152" s="4"/>
      <c r="AH152" s="4"/>
      <c r="AI152" s="4"/>
      <c r="AJ152" s="4"/>
      <c r="AK152" s="4"/>
      <c r="AL152" s="4"/>
      <c r="AM152" s="4"/>
      <c r="AN152" s="4"/>
      <c r="AO152" s="4"/>
      <c r="AP152" s="4"/>
      <c r="AQ152" s="4"/>
      <c r="AR152" s="4"/>
      <c r="AS152" s="4"/>
      <c r="AT152" s="4"/>
      <c r="AU152" s="4"/>
      <c r="AV152" s="4"/>
      <c r="AW152" s="4"/>
      <c r="AX152" s="4"/>
      <c r="AY152" s="4"/>
      <c r="AZ152" s="4"/>
    </row>
    <row r="153" spans="1:52" ht="16.5" x14ac:dyDescent="0.3">
      <c r="A153" s="2" t="s">
        <v>458</v>
      </c>
      <c r="B153" s="2" t="s">
        <v>10</v>
      </c>
      <c r="C153" s="13"/>
      <c r="D153" s="15" t="s">
        <v>407</v>
      </c>
      <c r="T153"/>
      <c r="U153" s="4"/>
      <c r="V153" s="4"/>
      <c r="W153" s="4"/>
      <c r="X153" s="4"/>
      <c r="Y153" s="4"/>
      <c r="Z153" s="4"/>
      <c r="AA153" s="4"/>
      <c r="AB153" s="4"/>
      <c r="AC153" s="4"/>
      <c r="AD153" s="4"/>
      <c r="AE153" s="4"/>
      <c r="AF153" s="4"/>
      <c r="AG153" s="4"/>
      <c r="AH153" s="4"/>
      <c r="AI153" s="4"/>
      <c r="AJ153" s="4"/>
      <c r="AK153" s="4"/>
      <c r="AL153" s="4"/>
      <c r="AM153" s="4"/>
      <c r="AN153" s="4"/>
      <c r="AO153" s="4"/>
      <c r="AP153" s="4"/>
      <c r="AQ153" s="4"/>
      <c r="AR153" s="4"/>
      <c r="AS153" s="4"/>
      <c r="AT153" s="4"/>
      <c r="AU153" s="4"/>
      <c r="AV153" s="4"/>
      <c r="AW153" s="4"/>
      <c r="AX153" s="4"/>
      <c r="AY153" s="4"/>
      <c r="AZ153" s="4"/>
    </row>
    <row r="154" spans="1:52" ht="16.5" x14ac:dyDescent="0.3">
      <c r="A154" s="2" t="s">
        <v>458</v>
      </c>
      <c r="B154" s="2" t="s">
        <v>10</v>
      </c>
      <c r="C154" s="13"/>
      <c r="D154" s="15" t="s">
        <v>408</v>
      </c>
      <c r="T15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</row>
    <row r="155" spans="1:52" ht="16.5" x14ac:dyDescent="0.3">
      <c r="A155" s="2" t="s">
        <v>458</v>
      </c>
      <c r="B155" s="2" t="s">
        <v>10</v>
      </c>
      <c r="C155" s="13"/>
      <c r="D155" s="15" t="s">
        <v>409</v>
      </c>
      <c r="T155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</row>
    <row r="156" spans="1:52" ht="16.5" x14ac:dyDescent="0.3">
      <c r="A156" s="2" t="s">
        <v>458</v>
      </c>
      <c r="B156" s="2" t="s">
        <v>10</v>
      </c>
      <c r="C156" s="13"/>
      <c r="D156" s="15" t="s">
        <v>410</v>
      </c>
      <c r="T156"/>
      <c r="U156" s="4"/>
      <c r="V156" s="4"/>
      <c r="W156" s="4"/>
      <c r="X156" s="4"/>
      <c r="Y156" s="4"/>
      <c r="Z156" s="4"/>
      <c r="AA156" s="4"/>
      <c r="AB156" s="4"/>
      <c r="AC156" s="4"/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4"/>
      <c r="AV156" s="4"/>
      <c r="AW156" s="4"/>
      <c r="AX156" s="4"/>
      <c r="AY156" s="4"/>
      <c r="AZ156" s="4"/>
    </row>
    <row r="157" spans="1:52" ht="16.5" x14ac:dyDescent="0.3">
      <c r="A157" s="2" t="s">
        <v>458</v>
      </c>
      <c r="B157" s="2" t="s">
        <v>10</v>
      </c>
      <c r="C157" s="13"/>
      <c r="D157" s="15" t="s">
        <v>411</v>
      </c>
      <c r="T157"/>
      <c r="U157" s="4"/>
      <c r="V157" s="4"/>
      <c r="W157" s="4"/>
      <c r="X157" s="4"/>
      <c r="Y157" s="4"/>
      <c r="Z157" s="4"/>
      <c r="AA157" s="4"/>
      <c r="AB157" s="4"/>
      <c r="AC157" s="4"/>
      <c r="AD157" s="4"/>
      <c r="AE157" s="4"/>
      <c r="AF157" s="4"/>
      <c r="AG157" s="4"/>
      <c r="AH157" s="4"/>
      <c r="AI157" s="4"/>
      <c r="AJ157" s="4"/>
      <c r="AK157" s="4"/>
      <c r="AL157" s="4"/>
      <c r="AM157" s="4"/>
      <c r="AN157" s="4"/>
      <c r="AO157" s="4"/>
      <c r="AP157" s="4"/>
      <c r="AQ157" s="4"/>
      <c r="AR157" s="4"/>
      <c r="AS157" s="4"/>
      <c r="AT157" s="4"/>
      <c r="AU157" s="4"/>
      <c r="AV157" s="4"/>
      <c r="AW157" s="4"/>
      <c r="AX157" s="4"/>
      <c r="AY157" s="4"/>
      <c r="AZ157" s="4"/>
    </row>
    <row r="158" spans="1:52" ht="16.5" x14ac:dyDescent="0.3">
      <c r="A158" s="2" t="s">
        <v>458</v>
      </c>
      <c r="B158" s="2" t="s">
        <v>10</v>
      </c>
      <c r="C158" s="13"/>
      <c r="D158" s="15" t="s">
        <v>6</v>
      </c>
      <c r="T158"/>
      <c r="U158" s="4"/>
      <c r="V158" s="4"/>
      <c r="W158" s="4"/>
      <c r="X158" s="4"/>
      <c r="Y158" s="4"/>
      <c r="Z158" s="4"/>
      <c r="AA158" s="4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  <c r="AV158" s="4"/>
      <c r="AW158" s="4"/>
      <c r="AX158" s="4"/>
      <c r="AY158" s="4"/>
      <c r="AZ158" s="4"/>
    </row>
    <row r="159" spans="1:52" ht="16.5" x14ac:dyDescent="0.3">
      <c r="A159" s="2" t="s">
        <v>458</v>
      </c>
      <c r="B159" s="2" t="s">
        <v>13</v>
      </c>
      <c r="C159" s="13"/>
      <c r="D159" s="15" t="s">
        <v>150</v>
      </c>
      <c r="T159"/>
      <c r="U159" s="4"/>
      <c r="V159" s="4"/>
      <c r="W159" s="4"/>
      <c r="X159" s="4"/>
      <c r="Y159" s="4"/>
      <c r="Z159" s="4"/>
      <c r="AA159" s="4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  <c r="AP159" s="4"/>
      <c r="AQ159" s="4"/>
      <c r="AR159" s="4"/>
      <c r="AS159" s="4"/>
      <c r="AT159" s="4"/>
      <c r="AU159" s="4"/>
      <c r="AV159" s="4"/>
      <c r="AW159" s="4"/>
      <c r="AX159" s="4"/>
      <c r="AY159" s="4"/>
      <c r="AZ159" s="4"/>
    </row>
    <row r="160" spans="1:52" ht="16.5" x14ac:dyDescent="0.3">
      <c r="A160" s="2" t="s">
        <v>459</v>
      </c>
      <c r="B160" s="2" t="s">
        <v>9</v>
      </c>
      <c r="C160" s="13"/>
      <c r="D160" s="15" t="s">
        <v>7</v>
      </c>
      <c r="T160"/>
      <c r="U160" s="4"/>
      <c r="V160" s="4"/>
      <c r="W160" s="4"/>
      <c r="X160" s="4"/>
      <c r="Y160" s="4"/>
      <c r="Z160" s="4"/>
      <c r="AA160" s="4"/>
      <c r="AB160" s="4"/>
      <c r="AC160" s="4"/>
      <c r="AD160" s="4"/>
      <c r="AE160" s="4"/>
      <c r="AF160" s="4"/>
      <c r="AG160" s="4"/>
      <c r="AH160" s="4"/>
      <c r="AI160" s="4"/>
      <c r="AJ160" s="4"/>
      <c r="AK160" s="4"/>
      <c r="AL160" s="4"/>
      <c r="AM160" s="4"/>
      <c r="AN160" s="4"/>
      <c r="AO160" s="4"/>
      <c r="AP160" s="4"/>
      <c r="AQ160" s="4"/>
      <c r="AR160" s="4"/>
      <c r="AS160" s="4"/>
      <c r="AT160" s="4"/>
      <c r="AU160" s="4"/>
      <c r="AV160" s="4"/>
      <c r="AW160" s="4"/>
      <c r="AX160" s="4"/>
      <c r="AY160" s="4"/>
      <c r="AZ160" s="4"/>
    </row>
    <row r="161" spans="1:52" ht="16.5" x14ac:dyDescent="0.3">
      <c r="A161" s="2" t="s">
        <v>459</v>
      </c>
      <c r="B161" s="2" t="s">
        <v>10</v>
      </c>
      <c r="C161" s="13"/>
      <c r="D161" s="15" t="s">
        <v>121</v>
      </c>
      <c r="K161" s="2" t="s">
        <v>458</v>
      </c>
      <c r="T161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4"/>
      <c r="AN161" s="4"/>
      <c r="AO161" s="4"/>
      <c r="AP161" s="4"/>
      <c r="AQ161" s="4"/>
      <c r="AR161" s="4"/>
      <c r="AS161" s="4"/>
      <c r="AT161" s="4"/>
      <c r="AU161" s="4"/>
      <c r="AV161" s="4"/>
      <c r="AW161" s="4"/>
      <c r="AX161" s="4"/>
      <c r="AY161" s="4"/>
      <c r="AZ161" s="4"/>
    </row>
    <row r="162" spans="1:52" ht="16.5" x14ac:dyDescent="0.3">
      <c r="A162" s="2" t="s">
        <v>459</v>
      </c>
      <c r="B162" s="2" t="s">
        <v>10</v>
      </c>
      <c r="C162" s="13"/>
      <c r="D162" s="15" t="s">
        <v>28</v>
      </c>
      <c r="T162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  <c r="AL162" s="4"/>
      <c r="AM162" s="4"/>
      <c r="AN162" s="4"/>
      <c r="AO162" s="4"/>
      <c r="AP162" s="4"/>
      <c r="AQ162" s="4"/>
      <c r="AR162" s="4"/>
      <c r="AS162" s="4"/>
      <c r="AT162" s="4"/>
      <c r="AU162" s="4"/>
      <c r="AV162" s="4"/>
      <c r="AW162" s="4"/>
      <c r="AX162" s="4"/>
      <c r="AY162" s="4"/>
      <c r="AZ162" s="4"/>
    </row>
    <row r="163" spans="1:52" ht="16.5" x14ac:dyDescent="0.3">
      <c r="A163" s="2" t="s">
        <v>459</v>
      </c>
      <c r="B163" s="2" t="s">
        <v>10</v>
      </c>
      <c r="C163" s="13"/>
      <c r="D163" s="15" t="s">
        <v>29</v>
      </c>
      <c r="T163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  <c r="AL163" s="4"/>
      <c r="AM163" s="4"/>
      <c r="AN163" s="4"/>
      <c r="AO163" s="4"/>
      <c r="AP163" s="4"/>
      <c r="AQ163" s="4"/>
      <c r="AR163" s="4"/>
      <c r="AS163" s="4"/>
      <c r="AT163" s="4"/>
      <c r="AU163" s="4"/>
      <c r="AV163" s="4"/>
      <c r="AW163" s="4"/>
      <c r="AX163" s="4"/>
      <c r="AY163" s="4"/>
      <c r="AZ163" s="4"/>
    </row>
    <row r="164" spans="1:52" ht="16.5" x14ac:dyDescent="0.3">
      <c r="A164" s="2" t="s">
        <v>459</v>
      </c>
      <c r="B164" s="2" t="s">
        <v>10</v>
      </c>
      <c r="D164" s="15" t="s">
        <v>133</v>
      </c>
      <c r="T16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  <c r="AL164" s="4"/>
      <c r="AM164" s="4"/>
      <c r="AN164" s="4"/>
      <c r="AO164" s="4"/>
      <c r="AP164" s="4"/>
      <c r="AQ164" s="4"/>
      <c r="AR164" s="4"/>
      <c r="AS164" s="4"/>
      <c r="AT164" s="4"/>
      <c r="AU164" s="4"/>
      <c r="AV164" s="4"/>
      <c r="AW164" s="4"/>
      <c r="AX164" s="4"/>
      <c r="AY164" s="4"/>
      <c r="AZ164" s="4"/>
    </row>
    <row r="165" spans="1:52" ht="16.5" x14ac:dyDescent="0.3">
      <c r="A165" s="2" t="s">
        <v>459</v>
      </c>
      <c r="B165" s="2" t="s">
        <v>10</v>
      </c>
      <c r="D165" s="15" t="s">
        <v>134</v>
      </c>
      <c r="T165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  <c r="AL165" s="4"/>
      <c r="AM165" s="4"/>
      <c r="AN165" s="4"/>
      <c r="AO165" s="4"/>
      <c r="AP165" s="4"/>
      <c r="AQ165" s="4"/>
      <c r="AR165" s="4"/>
      <c r="AS165" s="4"/>
      <c r="AT165" s="4"/>
      <c r="AU165" s="4"/>
      <c r="AV165" s="4"/>
      <c r="AW165" s="4"/>
      <c r="AX165" s="4"/>
      <c r="AY165" s="4"/>
      <c r="AZ165" s="4"/>
    </row>
    <row r="166" spans="1:52" ht="16.5" x14ac:dyDescent="0.3">
      <c r="A166" s="2" t="s">
        <v>459</v>
      </c>
      <c r="B166" s="2" t="s">
        <v>10</v>
      </c>
      <c r="D166" s="15" t="s">
        <v>412</v>
      </c>
      <c r="T166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  <c r="AV166" s="4"/>
      <c r="AW166" s="4"/>
      <c r="AX166" s="4"/>
      <c r="AY166" s="4"/>
      <c r="AZ166" s="4"/>
    </row>
    <row r="167" spans="1:52" ht="16.5" x14ac:dyDescent="0.3">
      <c r="A167" s="2" t="s">
        <v>459</v>
      </c>
      <c r="B167" s="2" t="s">
        <v>10</v>
      </c>
      <c r="D167" s="15" t="s">
        <v>413</v>
      </c>
      <c r="T167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  <c r="AV167" s="4"/>
      <c r="AW167" s="4"/>
      <c r="AX167" s="4"/>
      <c r="AY167" s="4"/>
      <c r="AZ167" s="4"/>
    </row>
    <row r="168" spans="1:52" ht="16.5" x14ac:dyDescent="0.3">
      <c r="A168" s="2" t="s">
        <v>459</v>
      </c>
      <c r="B168" s="2" t="s">
        <v>10</v>
      </c>
      <c r="D168" s="15" t="s">
        <v>414</v>
      </c>
      <c r="T168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  <c r="AV168" s="4"/>
      <c r="AW168" s="4"/>
      <c r="AX168" s="4"/>
      <c r="AY168" s="4"/>
      <c r="AZ168" s="4"/>
    </row>
    <row r="169" spans="1:52" ht="16.5" x14ac:dyDescent="0.3">
      <c r="A169" s="2" t="s">
        <v>459</v>
      </c>
      <c r="B169" s="2" t="s">
        <v>10</v>
      </c>
      <c r="C169" s="13"/>
      <c r="D169" s="15" t="s">
        <v>415</v>
      </c>
      <c r="T169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</row>
    <row r="170" spans="1:52" ht="16.5" x14ac:dyDescent="0.3">
      <c r="A170" s="2" t="s">
        <v>459</v>
      </c>
      <c r="B170" s="2" t="s">
        <v>10</v>
      </c>
      <c r="C170" s="13"/>
      <c r="D170" s="15" t="s">
        <v>6</v>
      </c>
      <c r="T170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  <c r="AV170" s="4"/>
      <c r="AW170" s="4"/>
      <c r="AX170" s="4"/>
      <c r="AY170" s="4"/>
      <c r="AZ170" s="4"/>
    </row>
    <row r="171" spans="1:52" ht="16.5" x14ac:dyDescent="0.3">
      <c r="A171" s="2" t="s">
        <v>459</v>
      </c>
      <c r="B171" s="2" t="s">
        <v>13</v>
      </c>
      <c r="C171" s="13"/>
      <c r="D171" s="15" t="s">
        <v>473</v>
      </c>
      <c r="T171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  <c r="AL171" s="4"/>
      <c r="AM171" s="4"/>
      <c r="AN171" s="4"/>
      <c r="AO171" s="4"/>
      <c r="AP171" s="4"/>
      <c r="AQ171" s="4"/>
      <c r="AR171" s="4"/>
      <c r="AS171" s="4"/>
      <c r="AT171" s="4"/>
      <c r="AU171" s="4"/>
      <c r="AV171" s="4"/>
      <c r="AW171" s="4"/>
      <c r="AX171" s="4"/>
      <c r="AY171" s="4"/>
      <c r="AZ171" s="4"/>
    </row>
    <row r="172" spans="1:52" ht="16.5" x14ac:dyDescent="0.3">
      <c r="A172" s="2" t="s">
        <v>465</v>
      </c>
      <c r="B172" s="2" t="s">
        <v>9</v>
      </c>
      <c r="C172" s="13"/>
      <c r="D172" s="15" t="s">
        <v>7</v>
      </c>
      <c r="T172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  <c r="AL172" s="4"/>
      <c r="AM172" s="4"/>
      <c r="AN172" s="4"/>
      <c r="AO172" s="4"/>
      <c r="AP172" s="4"/>
      <c r="AQ172" s="4"/>
      <c r="AR172" s="4"/>
      <c r="AS172" s="4"/>
      <c r="AT172" s="4"/>
      <c r="AU172" s="4"/>
      <c r="AV172" s="4"/>
      <c r="AW172" s="4"/>
      <c r="AX172" s="4"/>
      <c r="AY172" s="4"/>
      <c r="AZ172" s="4"/>
    </row>
    <row r="173" spans="1:52" ht="16.5" x14ac:dyDescent="0.3">
      <c r="A173" s="2" t="s">
        <v>465</v>
      </c>
      <c r="B173" s="2" t="s">
        <v>10</v>
      </c>
      <c r="C173" s="13"/>
      <c r="D173" s="15" t="s">
        <v>121</v>
      </c>
      <c r="K173" s="2" t="s">
        <v>458</v>
      </c>
      <c r="T173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M173" s="4"/>
      <c r="AN173" s="4"/>
      <c r="AO173" s="4"/>
      <c r="AP173" s="4"/>
      <c r="AQ173" s="4"/>
      <c r="AR173" s="4"/>
      <c r="AS173" s="4"/>
      <c r="AT173" s="4"/>
      <c r="AU173" s="4"/>
      <c r="AV173" s="4"/>
      <c r="AW173" s="4"/>
      <c r="AX173" s="4"/>
      <c r="AY173" s="4"/>
      <c r="AZ173" s="4"/>
    </row>
    <row r="174" spans="1:52" ht="16.5" x14ac:dyDescent="0.3">
      <c r="A174" s="2" t="s">
        <v>465</v>
      </c>
      <c r="B174" s="2" t="s">
        <v>10</v>
      </c>
      <c r="C174" s="13"/>
      <c r="D174" s="15" t="s">
        <v>97</v>
      </c>
      <c r="T17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  <c r="AL174" s="4"/>
      <c r="AM174" s="4"/>
      <c r="AN174" s="4"/>
      <c r="AO174" s="4"/>
      <c r="AP174" s="4"/>
      <c r="AQ174" s="4"/>
      <c r="AR174" s="4"/>
      <c r="AS174" s="4"/>
      <c r="AT174" s="4"/>
      <c r="AU174" s="4"/>
      <c r="AV174" s="4"/>
      <c r="AW174" s="4"/>
      <c r="AX174" s="4"/>
      <c r="AY174" s="4"/>
      <c r="AZ174" s="4"/>
    </row>
    <row r="175" spans="1:52" ht="16.5" x14ac:dyDescent="0.3">
      <c r="A175" s="2" t="s">
        <v>465</v>
      </c>
      <c r="B175" s="2" t="s">
        <v>10</v>
      </c>
      <c r="C175" s="13"/>
      <c r="D175" s="15" t="s">
        <v>99</v>
      </c>
      <c r="T175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  <c r="AL175" s="4"/>
      <c r="AM175" s="4"/>
      <c r="AN175" s="4"/>
      <c r="AO175" s="4"/>
      <c r="AP175" s="4"/>
      <c r="AQ175" s="4"/>
      <c r="AR175" s="4"/>
      <c r="AS175" s="4"/>
      <c r="AT175" s="4"/>
      <c r="AU175" s="4"/>
      <c r="AV175" s="4"/>
      <c r="AW175" s="4"/>
      <c r="AX175" s="4"/>
      <c r="AY175" s="4"/>
      <c r="AZ175" s="4"/>
    </row>
    <row r="176" spans="1:52" ht="16.5" x14ac:dyDescent="0.3">
      <c r="A176" s="2" t="s">
        <v>465</v>
      </c>
      <c r="B176" s="2" t="s">
        <v>10</v>
      </c>
      <c r="C176" s="13"/>
      <c r="D176" s="15" t="s">
        <v>419</v>
      </c>
      <c r="T176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  <c r="AL176" s="4"/>
      <c r="AM176" s="4"/>
      <c r="AN176" s="4"/>
      <c r="AO176" s="4"/>
      <c r="AP176" s="4"/>
      <c r="AQ176" s="4"/>
      <c r="AR176" s="4"/>
      <c r="AS176" s="4"/>
      <c r="AT176" s="4"/>
      <c r="AU176" s="4"/>
      <c r="AV176" s="4"/>
      <c r="AW176" s="4"/>
      <c r="AX176" s="4"/>
      <c r="AY176" s="4"/>
      <c r="AZ176" s="4"/>
    </row>
    <row r="177" spans="1:52" ht="16.5" x14ac:dyDescent="0.3">
      <c r="A177" s="2" t="s">
        <v>465</v>
      </c>
      <c r="B177" s="2" t="s">
        <v>10</v>
      </c>
      <c r="C177" s="13"/>
      <c r="D177" s="15" t="s">
        <v>46</v>
      </c>
      <c r="T177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  <c r="AL177" s="4"/>
      <c r="AM177" s="4"/>
      <c r="AN177" s="4"/>
      <c r="AO177" s="4"/>
      <c r="AP177" s="4"/>
      <c r="AQ177" s="4"/>
      <c r="AR177" s="4"/>
      <c r="AS177" s="4"/>
      <c r="AT177" s="4"/>
      <c r="AU177" s="4"/>
      <c r="AV177" s="4"/>
      <c r="AW177" s="4"/>
      <c r="AX177" s="4"/>
      <c r="AY177" s="4"/>
      <c r="AZ177" s="4"/>
    </row>
    <row r="178" spans="1:52" ht="16.5" x14ac:dyDescent="0.3">
      <c r="A178" s="2" t="s">
        <v>465</v>
      </c>
      <c r="B178" s="2" t="s">
        <v>10</v>
      </c>
      <c r="C178" s="13"/>
      <c r="D178" s="15" t="s">
        <v>47</v>
      </c>
      <c r="T178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  <c r="AL178" s="4"/>
      <c r="AM178" s="4"/>
      <c r="AN178" s="4"/>
      <c r="AO178" s="4"/>
      <c r="AP178" s="4"/>
      <c r="AQ178" s="4"/>
      <c r="AR178" s="4"/>
      <c r="AS178" s="4"/>
      <c r="AT178" s="4"/>
      <c r="AU178" s="4"/>
      <c r="AV178" s="4"/>
      <c r="AW178" s="4"/>
      <c r="AX178" s="4"/>
      <c r="AY178" s="4"/>
      <c r="AZ178" s="4"/>
    </row>
    <row r="179" spans="1:52" ht="16.5" x14ac:dyDescent="0.3">
      <c r="A179" s="2" t="s">
        <v>465</v>
      </c>
      <c r="B179" s="2" t="s">
        <v>10</v>
      </c>
      <c r="C179" s="13"/>
      <c r="D179" s="15" t="s">
        <v>48</v>
      </c>
      <c r="T179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  <c r="AL179" s="4"/>
      <c r="AM179" s="4"/>
      <c r="AN179" s="4"/>
      <c r="AO179" s="4"/>
      <c r="AP179" s="4"/>
      <c r="AQ179" s="4"/>
      <c r="AR179" s="4"/>
      <c r="AS179" s="4"/>
      <c r="AT179" s="4"/>
      <c r="AU179" s="4"/>
      <c r="AV179" s="4"/>
      <c r="AW179" s="4"/>
      <c r="AX179" s="4"/>
      <c r="AY179" s="4"/>
      <c r="AZ179" s="4"/>
    </row>
    <row r="180" spans="1:52" ht="16.5" x14ac:dyDescent="0.3">
      <c r="A180" s="2" t="s">
        <v>465</v>
      </c>
      <c r="B180" s="2" t="s">
        <v>10</v>
      </c>
      <c r="C180" s="13"/>
      <c r="D180" s="15" t="s">
        <v>420</v>
      </c>
      <c r="T180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  <c r="AL180" s="4"/>
      <c r="AM180" s="4"/>
      <c r="AN180" s="4"/>
      <c r="AO180" s="4"/>
      <c r="AP180" s="4"/>
      <c r="AQ180" s="4"/>
      <c r="AR180" s="4"/>
      <c r="AS180" s="4"/>
      <c r="AT180" s="4"/>
      <c r="AU180" s="4"/>
      <c r="AV180" s="4"/>
      <c r="AW180" s="4"/>
      <c r="AX180" s="4"/>
      <c r="AY180" s="4"/>
      <c r="AZ180" s="4"/>
    </row>
    <row r="181" spans="1:52" ht="16.5" x14ac:dyDescent="0.3">
      <c r="A181" s="2" t="s">
        <v>465</v>
      </c>
      <c r="B181" s="2" t="s">
        <v>10</v>
      </c>
      <c r="C181" s="13"/>
      <c r="D181" s="15" t="s">
        <v>421</v>
      </c>
      <c r="T181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  <c r="AL181" s="4"/>
      <c r="AM181" s="4"/>
      <c r="AN181" s="4"/>
      <c r="AO181" s="4"/>
      <c r="AP181" s="4"/>
      <c r="AQ181" s="4"/>
      <c r="AR181" s="4"/>
      <c r="AS181" s="4"/>
      <c r="AT181" s="4"/>
      <c r="AU181" s="4"/>
      <c r="AV181" s="4"/>
      <c r="AW181" s="4"/>
      <c r="AX181" s="4"/>
      <c r="AY181" s="4"/>
      <c r="AZ181" s="4"/>
    </row>
    <row r="182" spans="1:52" ht="16.5" x14ac:dyDescent="0.3">
      <c r="A182" s="2" t="s">
        <v>465</v>
      </c>
      <c r="B182" s="2" t="s">
        <v>10</v>
      </c>
      <c r="C182" s="13"/>
      <c r="D182" s="15" t="s">
        <v>422</v>
      </c>
      <c r="R182" s="2" t="s">
        <v>474</v>
      </c>
      <c r="T182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  <c r="AL182" s="4"/>
      <c r="AM182" s="4"/>
      <c r="AN182" s="4"/>
      <c r="AO182" s="4"/>
      <c r="AP182" s="4"/>
      <c r="AQ182" s="4"/>
      <c r="AR182" s="4"/>
      <c r="AS182" s="4"/>
      <c r="AT182" s="4"/>
      <c r="AU182" s="4"/>
      <c r="AV182" s="4"/>
      <c r="AW182" s="4"/>
      <c r="AX182" s="4"/>
      <c r="AY182" s="4"/>
      <c r="AZ182" s="4"/>
    </row>
    <row r="183" spans="1:52" ht="16.5" x14ac:dyDescent="0.3">
      <c r="A183" s="2" t="s">
        <v>465</v>
      </c>
      <c r="B183" s="2" t="s">
        <v>10</v>
      </c>
      <c r="C183" s="13"/>
      <c r="D183" s="15" t="s">
        <v>148</v>
      </c>
      <c r="T183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  <c r="AL183" s="4"/>
      <c r="AM183" s="4"/>
      <c r="AN183" s="4"/>
      <c r="AO183" s="4"/>
      <c r="AP183" s="4"/>
      <c r="AQ183" s="4"/>
      <c r="AR183" s="4"/>
      <c r="AS183" s="4"/>
      <c r="AT183" s="4"/>
      <c r="AU183" s="4"/>
      <c r="AV183" s="4"/>
      <c r="AW183" s="4"/>
      <c r="AX183" s="4"/>
      <c r="AY183" s="4"/>
      <c r="AZ183" s="4"/>
    </row>
    <row r="184" spans="1:52" ht="16.5" x14ac:dyDescent="0.3">
      <c r="A184" s="2" t="s">
        <v>465</v>
      </c>
      <c r="B184" s="2" t="s">
        <v>10</v>
      </c>
      <c r="C184" s="13"/>
      <c r="D184" s="15" t="s">
        <v>6</v>
      </c>
      <c r="T18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  <c r="AL184" s="4"/>
      <c r="AM184" s="4"/>
      <c r="AN184" s="4"/>
      <c r="AO184" s="4"/>
      <c r="AP184" s="4"/>
      <c r="AQ184" s="4"/>
      <c r="AR184" s="4"/>
      <c r="AS184" s="4"/>
      <c r="AT184" s="4"/>
      <c r="AU184" s="4"/>
      <c r="AV184" s="4"/>
      <c r="AW184" s="4"/>
      <c r="AX184" s="4"/>
      <c r="AY184" s="4"/>
      <c r="AZ184" s="4"/>
    </row>
    <row r="185" spans="1:52" ht="16.5" x14ac:dyDescent="0.3">
      <c r="A185" s="2" t="s">
        <v>465</v>
      </c>
      <c r="B185" s="2" t="s">
        <v>13</v>
      </c>
      <c r="C185" s="13"/>
      <c r="D185" s="15" t="s">
        <v>150</v>
      </c>
      <c r="T185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  <c r="AL185" s="4"/>
      <c r="AM185" s="4"/>
      <c r="AN185" s="4"/>
      <c r="AO185" s="4"/>
      <c r="AP185" s="4"/>
      <c r="AQ185" s="4"/>
      <c r="AR185" s="4"/>
      <c r="AS185" s="4"/>
      <c r="AT185" s="4"/>
      <c r="AU185" s="4"/>
      <c r="AV185" s="4"/>
      <c r="AW185" s="4"/>
      <c r="AX185" s="4"/>
      <c r="AY185" s="4"/>
      <c r="AZ185" s="4"/>
    </row>
    <row r="186" spans="1:52" ht="16.5" x14ac:dyDescent="0.3">
      <c r="A186" s="2" t="s">
        <v>464</v>
      </c>
      <c r="B186" s="2" t="s">
        <v>9</v>
      </c>
      <c r="C186" s="13"/>
      <c r="D186" s="15" t="s">
        <v>7</v>
      </c>
      <c r="T186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  <c r="AL186" s="4"/>
      <c r="AM186" s="4"/>
      <c r="AN186" s="4"/>
      <c r="AO186" s="4"/>
      <c r="AP186" s="4"/>
      <c r="AQ186" s="4"/>
      <c r="AR186" s="4"/>
      <c r="AS186" s="4"/>
      <c r="AT186" s="4"/>
      <c r="AU186" s="4"/>
      <c r="AV186" s="4"/>
      <c r="AW186" s="4"/>
      <c r="AX186" s="4"/>
      <c r="AY186" s="4"/>
      <c r="AZ186" s="4"/>
    </row>
    <row r="187" spans="1:52" ht="16.5" x14ac:dyDescent="0.3">
      <c r="A187" s="2" t="s">
        <v>464</v>
      </c>
      <c r="B187" s="2" t="s">
        <v>10</v>
      </c>
      <c r="C187" s="13"/>
      <c r="D187" s="15" t="s">
        <v>101</v>
      </c>
      <c r="M187" s="2" t="s">
        <v>465</v>
      </c>
      <c r="T187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  <c r="AL187" s="4"/>
      <c r="AM187" s="4"/>
      <c r="AN187" s="4"/>
      <c r="AO187" s="4"/>
      <c r="AP187" s="4"/>
      <c r="AQ187" s="4"/>
      <c r="AR187" s="4"/>
      <c r="AS187" s="4"/>
      <c r="AT187" s="4"/>
      <c r="AU187" s="4"/>
      <c r="AV187" s="4"/>
      <c r="AW187" s="4"/>
      <c r="AX187" s="4"/>
      <c r="AY187" s="4"/>
      <c r="AZ187" s="4"/>
    </row>
    <row r="188" spans="1:52" ht="16.5" x14ac:dyDescent="0.3">
      <c r="A188" s="2" t="s">
        <v>464</v>
      </c>
      <c r="B188" s="2" t="s">
        <v>10</v>
      </c>
      <c r="C188" s="13"/>
      <c r="D188" s="15" t="s">
        <v>423</v>
      </c>
      <c r="T188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  <c r="AL188" s="4"/>
      <c r="AM188" s="4"/>
      <c r="AN188" s="4"/>
      <c r="AO188" s="4"/>
      <c r="AP188" s="4"/>
      <c r="AQ188" s="4"/>
      <c r="AR188" s="4"/>
      <c r="AS188" s="4"/>
      <c r="AT188" s="4"/>
      <c r="AU188" s="4"/>
      <c r="AV188" s="4"/>
      <c r="AW188" s="4"/>
      <c r="AX188" s="4"/>
      <c r="AY188" s="4"/>
      <c r="AZ188" s="4"/>
    </row>
    <row r="189" spans="1:52" ht="16.5" x14ac:dyDescent="0.3">
      <c r="A189" s="2" t="s">
        <v>464</v>
      </c>
      <c r="B189" s="2" t="s">
        <v>10</v>
      </c>
      <c r="C189" s="13"/>
      <c r="D189" s="15" t="s">
        <v>424</v>
      </c>
      <c r="T189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  <c r="AL189" s="4"/>
      <c r="AM189" s="4"/>
      <c r="AN189" s="4"/>
      <c r="AO189" s="4"/>
      <c r="AP189" s="4"/>
      <c r="AQ189" s="4"/>
      <c r="AR189" s="4"/>
      <c r="AS189" s="4"/>
      <c r="AT189" s="4"/>
      <c r="AU189" s="4"/>
      <c r="AV189" s="4"/>
      <c r="AW189" s="4"/>
      <c r="AX189" s="4"/>
      <c r="AY189" s="4"/>
      <c r="AZ189" s="4"/>
    </row>
    <row r="190" spans="1:52" ht="16.5" x14ac:dyDescent="0.3">
      <c r="A190" s="2" t="s">
        <v>464</v>
      </c>
      <c r="B190" s="2" t="s">
        <v>10</v>
      </c>
      <c r="C190" s="13"/>
      <c r="D190" s="15" t="s">
        <v>425</v>
      </c>
      <c r="T190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  <c r="AL190" s="4"/>
      <c r="AM190" s="4"/>
      <c r="AN190" s="4"/>
      <c r="AO190" s="4"/>
      <c r="AP190" s="4"/>
      <c r="AQ190" s="4"/>
      <c r="AR190" s="4"/>
      <c r="AS190" s="4"/>
      <c r="AT190" s="4"/>
      <c r="AU190" s="4"/>
      <c r="AV190" s="4"/>
      <c r="AW190" s="4"/>
      <c r="AX190" s="4"/>
      <c r="AY190" s="4"/>
      <c r="AZ190" s="4"/>
    </row>
    <row r="191" spans="1:52" ht="16.5" x14ac:dyDescent="0.3">
      <c r="A191" s="2" t="s">
        <v>464</v>
      </c>
      <c r="B191" s="2" t="s">
        <v>10</v>
      </c>
      <c r="C191" s="13"/>
      <c r="D191" s="15" t="s">
        <v>426</v>
      </c>
      <c r="T191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  <c r="AL191" s="4"/>
      <c r="AM191" s="4"/>
      <c r="AN191" s="4"/>
      <c r="AO191" s="4"/>
      <c r="AP191" s="4"/>
      <c r="AQ191" s="4"/>
      <c r="AR191" s="4"/>
      <c r="AS191" s="4"/>
      <c r="AT191" s="4"/>
      <c r="AU191" s="4"/>
      <c r="AV191" s="4"/>
      <c r="AW191" s="4"/>
      <c r="AX191" s="4"/>
      <c r="AY191" s="4"/>
      <c r="AZ191" s="4"/>
    </row>
    <row r="192" spans="1:52" ht="16.5" x14ac:dyDescent="0.3">
      <c r="A192" s="2" t="s">
        <v>464</v>
      </c>
      <c r="B192" s="2" t="s">
        <v>10</v>
      </c>
      <c r="C192" s="13"/>
      <c r="D192" s="15" t="s">
        <v>427</v>
      </c>
      <c r="T192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  <c r="AL192" s="4"/>
      <c r="AM192" s="4"/>
      <c r="AN192" s="4"/>
      <c r="AO192" s="4"/>
      <c r="AP192" s="4"/>
      <c r="AQ192" s="4"/>
      <c r="AR192" s="4"/>
      <c r="AS192" s="4"/>
      <c r="AT192" s="4"/>
      <c r="AU192" s="4"/>
      <c r="AV192" s="4"/>
      <c r="AW192" s="4"/>
      <c r="AX192" s="4"/>
      <c r="AY192" s="4"/>
      <c r="AZ192" s="4"/>
    </row>
    <row r="193" spans="1:52" ht="16.5" x14ac:dyDescent="0.3">
      <c r="A193" s="2" t="s">
        <v>464</v>
      </c>
      <c r="B193" s="2" t="s">
        <v>10</v>
      </c>
      <c r="C193" s="13"/>
      <c r="D193" s="15" t="s">
        <v>6</v>
      </c>
      <c r="T193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  <c r="AL193" s="4"/>
      <c r="AM193" s="4"/>
      <c r="AN193" s="4"/>
      <c r="AO193" s="4"/>
      <c r="AP193" s="4"/>
      <c r="AQ193" s="4"/>
      <c r="AR193" s="4"/>
      <c r="AS193" s="4"/>
      <c r="AT193" s="4"/>
      <c r="AU193" s="4"/>
      <c r="AV193" s="4"/>
      <c r="AW193" s="4"/>
      <c r="AX193" s="4"/>
      <c r="AY193" s="4"/>
      <c r="AZ193" s="4"/>
    </row>
    <row r="194" spans="1:52" ht="16.5" x14ac:dyDescent="0.3">
      <c r="A194" s="2" t="s">
        <v>464</v>
      </c>
      <c r="B194" s="2" t="s">
        <v>13</v>
      </c>
      <c r="C194" s="13"/>
      <c r="D194" s="15" t="s">
        <v>475</v>
      </c>
      <c r="T19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  <c r="AL194" s="4"/>
      <c r="AM194" s="4"/>
      <c r="AN194" s="4"/>
      <c r="AO194" s="4"/>
      <c r="AP194" s="4"/>
      <c r="AQ194" s="4"/>
      <c r="AR194" s="4"/>
      <c r="AS194" s="4"/>
      <c r="AT194" s="4"/>
      <c r="AU194" s="4"/>
      <c r="AV194" s="4"/>
      <c r="AW194" s="4"/>
      <c r="AX194" s="4"/>
      <c r="AY194" s="4"/>
      <c r="AZ194" s="4"/>
    </row>
    <row r="195" spans="1:52" ht="16.5" x14ac:dyDescent="0.3">
      <c r="A195" s="2" t="s">
        <v>461</v>
      </c>
      <c r="B195" s="2" t="s">
        <v>9</v>
      </c>
      <c r="C195" s="13"/>
      <c r="D195" s="15" t="s">
        <v>7</v>
      </c>
      <c r="T195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  <c r="AL195" s="4"/>
      <c r="AM195" s="4"/>
      <c r="AN195" s="4"/>
      <c r="AO195" s="4"/>
      <c r="AP195" s="4"/>
      <c r="AQ195" s="4"/>
      <c r="AR195" s="4"/>
      <c r="AS195" s="4"/>
      <c r="AT195" s="4"/>
      <c r="AU195" s="4"/>
      <c r="AV195" s="4"/>
      <c r="AW195" s="4"/>
      <c r="AX195" s="4"/>
      <c r="AY195" s="4"/>
      <c r="AZ195" s="4"/>
    </row>
    <row r="196" spans="1:52" ht="16.5" x14ac:dyDescent="0.3">
      <c r="A196" s="2" t="s">
        <v>461</v>
      </c>
      <c r="B196" s="2" t="s">
        <v>10</v>
      </c>
      <c r="C196" s="13"/>
      <c r="D196" s="15" t="s">
        <v>72</v>
      </c>
      <c r="T196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  <c r="AL196" s="4"/>
      <c r="AM196" s="4"/>
      <c r="AN196" s="4"/>
      <c r="AO196" s="4"/>
      <c r="AP196" s="4"/>
      <c r="AQ196" s="4"/>
      <c r="AR196" s="4"/>
      <c r="AS196" s="4"/>
      <c r="AT196" s="4"/>
      <c r="AU196" s="4"/>
      <c r="AV196" s="4"/>
      <c r="AW196" s="4"/>
      <c r="AX196" s="4"/>
      <c r="AY196" s="4"/>
      <c r="AZ196" s="4"/>
    </row>
    <row r="197" spans="1:52" ht="16.5" x14ac:dyDescent="0.3">
      <c r="A197" s="2" t="s">
        <v>461</v>
      </c>
      <c r="B197" s="2" t="s">
        <v>10</v>
      </c>
      <c r="C197" s="13"/>
      <c r="D197" s="15" t="s">
        <v>50</v>
      </c>
      <c r="T197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4"/>
      <c r="AR197" s="4"/>
      <c r="AS197" s="4"/>
      <c r="AT197" s="4"/>
      <c r="AU197" s="4"/>
      <c r="AV197" s="4"/>
      <c r="AW197" s="4"/>
      <c r="AX197" s="4"/>
      <c r="AY197" s="4"/>
      <c r="AZ197" s="4"/>
    </row>
    <row r="198" spans="1:52" ht="16.5" x14ac:dyDescent="0.3">
      <c r="A198" s="2" t="s">
        <v>461</v>
      </c>
      <c r="B198" s="2" t="s">
        <v>10</v>
      </c>
      <c r="C198" s="13"/>
      <c r="D198" s="15" t="s">
        <v>51</v>
      </c>
      <c r="T198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  <c r="AL198" s="4"/>
      <c r="AM198" s="4"/>
      <c r="AN198" s="4"/>
      <c r="AO198" s="4"/>
      <c r="AP198" s="4"/>
      <c r="AQ198" s="4"/>
      <c r="AR198" s="4"/>
      <c r="AS198" s="4"/>
      <c r="AT198" s="4"/>
      <c r="AU198" s="4"/>
      <c r="AV198" s="4"/>
      <c r="AW198" s="4"/>
      <c r="AX198" s="4"/>
      <c r="AY198" s="4"/>
      <c r="AZ198" s="4"/>
    </row>
    <row r="199" spans="1:52" ht="16.5" x14ac:dyDescent="0.3">
      <c r="A199" s="2" t="s">
        <v>461</v>
      </c>
      <c r="B199" s="2" t="s">
        <v>10</v>
      </c>
      <c r="C199" s="13"/>
      <c r="D199" s="15" t="s">
        <v>52</v>
      </c>
      <c r="T199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  <c r="AL199" s="4"/>
      <c r="AM199" s="4"/>
      <c r="AN199" s="4"/>
      <c r="AO199" s="4"/>
      <c r="AP199" s="4"/>
      <c r="AQ199" s="4"/>
      <c r="AR199" s="4"/>
      <c r="AS199" s="4"/>
      <c r="AT199" s="4"/>
      <c r="AU199" s="4"/>
      <c r="AV199" s="4"/>
      <c r="AW199" s="4"/>
      <c r="AX199" s="4"/>
      <c r="AY199" s="4"/>
      <c r="AZ199" s="4"/>
    </row>
    <row r="200" spans="1:52" ht="16.5" x14ac:dyDescent="0.3">
      <c r="A200" s="2" t="s">
        <v>461</v>
      </c>
      <c r="B200" s="2" t="s">
        <v>10</v>
      </c>
      <c r="C200" s="13"/>
      <c r="D200" s="15" t="s">
        <v>53</v>
      </c>
      <c r="T200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  <c r="AL200" s="4"/>
      <c r="AM200" s="4"/>
      <c r="AN200" s="4"/>
      <c r="AO200" s="4"/>
      <c r="AP200" s="4"/>
      <c r="AQ200" s="4"/>
      <c r="AR200" s="4"/>
      <c r="AS200" s="4"/>
      <c r="AT200" s="4"/>
      <c r="AU200" s="4"/>
      <c r="AV200" s="4"/>
      <c r="AW200" s="4"/>
      <c r="AX200" s="4"/>
      <c r="AY200" s="4"/>
      <c r="AZ200" s="4"/>
    </row>
    <row r="201" spans="1:52" ht="16.5" x14ac:dyDescent="0.3">
      <c r="A201" s="2" t="s">
        <v>461</v>
      </c>
      <c r="B201" s="2" t="s">
        <v>10</v>
      </c>
      <c r="C201" s="13"/>
      <c r="D201" s="15" t="s">
        <v>54</v>
      </c>
      <c r="T201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  <c r="AL201" s="4"/>
      <c r="AM201" s="4"/>
      <c r="AN201" s="4"/>
      <c r="AO201" s="4"/>
      <c r="AP201" s="4"/>
      <c r="AQ201" s="4"/>
      <c r="AR201" s="4"/>
      <c r="AS201" s="4"/>
      <c r="AT201" s="4"/>
      <c r="AU201" s="4"/>
      <c r="AV201" s="4"/>
      <c r="AW201" s="4"/>
      <c r="AX201" s="4"/>
      <c r="AY201" s="4"/>
      <c r="AZ201" s="4"/>
    </row>
    <row r="202" spans="1:52" ht="16.5" x14ac:dyDescent="0.3">
      <c r="A202" s="2" t="s">
        <v>461</v>
      </c>
      <c r="B202" s="2" t="s">
        <v>10</v>
      </c>
      <c r="C202" s="13"/>
      <c r="D202" s="15" t="s">
        <v>403</v>
      </c>
      <c r="T202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  <c r="AL202" s="4"/>
      <c r="AM202" s="4"/>
      <c r="AN202" s="4"/>
      <c r="AO202" s="4"/>
      <c r="AP202" s="4"/>
      <c r="AQ202" s="4"/>
      <c r="AR202" s="4"/>
      <c r="AS202" s="4"/>
      <c r="AT202" s="4"/>
      <c r="AU202" s="4"/>
      <c r="AV202" s="4"/>
      <c r="AW202" s="4"/>
      <c r="AX202" s="4"/>
      <c r="AY202" s="4"/>
      <c r="AZ202" s="4"/>
    </row>
    <row r="203" spans="1:52" ht="16.5" x14ac:dyDescent="0.3">
      <c r="A203" s="2" t="s">
        <v>461</v>
      </c>
      <c r="B203" s="2" t="s">
        <v>10</v>
      </c>
      <c r="C203" s="13"/>
      <c r="D203" s="15" t="s">
        <v>404</v>
      </c>
      <c r="T203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  <c r="AL203" s="4"/>
      <c r="AM203" s="4"/>
      <c r="AN203" s="4"/>
      <c r="AO203" s="4"/>
      <c r="AP203" s="4"/>
      <c r="AQ203" s="4"/>
      <c r="AR203" s="4"/>
      <c r="AS203" s="4"/>
      <c r="AT203" s="4"/>
      <c r="AU203" s="4"/>
      <c r="AV203" s="4"/>
      <c r="AW203" s="4"/>
      <c r="AX203" s="4"/>
      <c r="AY203" s="4"/>
      <c r="AZ203" s="4"/>
    </row>
    <row r="204" spans="1:52" x14ac:dyDescent="0.2">
      <c r="A204" s="2" t="s">
        <v>461</v>
      </c>
      <c r="B204" s="2" t="s">
        <v>10</v>
      </c>
      <c r="C204" s="13"/>
      <c r="D204" s="15" t="s">
        <v>405</v>
      </c>
      <c r="AK204" s="11"/>
      <c r="AL204" s="11"/>
      <c r="AM204" s="4"/>
      <c r="AN204" s="4"/>
      <c r="AO204" s="4"/>
      <c r="AP204" s="4"/>
      <c r="AQ204" s="4"/>
      <c r="AR204" s="4"/>
      <c r="AS204" s="4"/>
      <c r="AT204" s="4"/>
      <c r="AU204" s="4"/>
      <c r="AV204" s="4"/>
      <c r="AW204" s="4"/>
      <c r="AX204" s="4"/>
      <c r="AY204" s="4"/>
      <c r="AZ204" s="4"/>
    </row>
    <row r="205" spans="1:52" x14ac:dyDescent="0.2">
      <c r="A205" s="2" t="s">
        <v>461</v>
      </c>
      <c r="B205" s="2" t="s">
        <v>10</v>
      </c>
      <c r="C205" s="13"/>
      <c r="D205" s="15" t="s">
        <v>406</v>
      </c>
      <c r="AK205" s="11"/>
      <c r="AL205" s="11"/>
      <c r="AM205" s="4"/>
      <c r="AN205" s="4"/>
      <c r="AO205" s="4"/>
      <c r="AP205" s="4"/>
      <c r="AQ205" s="4"/>
      <c r="AR205" s="4"/>
      <c r="AS205" s="4"/>
      <c r="AT205" s="4"/>
      <c r="AU205" s="4"/>
      <c r="AV205" s="4"/>
      <c r="AW205" s="4"/>
      <c r="AX205" s="4"/>
      <c r="AY205" s="4"/>
      <c r="AZ205" s="4"/>
    </row>
    <row r="206" spans="1:52" x14ac:dyDescent="0.2">
      <c r="A206" s="2" t="s">
        <v>461</v>
      </c>
      <c r="B206" s="2" t="s">
        <v>10</v>
      </c>
      <c r="C206" s="13"/>
      <c r="D206" s="15" t="s">
        <v>407</v>
      </c>
      <c r="AK206" s="11"/>
      <c r="AL206" s="11"/>
      <c r="AM206" s="4"/>
      <c r="AN206" s="4"/>
      <c r="AO206" s="4"/>
      <c r="AP206" s="4"/>
      <c r="AQ206" s="4"/>
      <c r="AR206" s="4"/>
      <c r="AS206" s="4"/>
      <c r="AT206" s="4"/>
      <c r="AU206" s="4"/>
      <c r="AV206" s="4"/>
      <c r="AW206" s="4"/>
      <c r="AX206" s="4"/>
      <c r="AY206" s="4"/>
      <c r="AZ206" s="4"/>
    </row>
    <row r="207" spans="1:52" x14ac:dyDescent="0.2">
      <c r="A207" s="2" t="s">
        <v>461</v>
      </c>
      <c r="B207" s="2" t="s">
        <v>10</v>
      </c>
      <c r="C207" s="13"/>
      <c r="D207" s="15" t="s">
        <v>408</v>
      </c>
      <c r="AK207" s="11"/>
      <c r="AL207" s="11"/>
      <c r="AM207" s="4"/>
      <c r="AN207" s="4"/>
      <c r="AO207" s="4"/>
      <c r="AP207" s="4"/>
      <c r="AQ207" s="4"/>
      <c r="AR207" s="4"/>
      <c r="AS207" s="4"/>
      <c r="AT207" s="4"/>
      <c r="AU207" s="4"/>
      <c r="AV207" s="4"/>
      <c r="AW207" s="4"/>
      <c r="AX207" s="4"/>
      <c r="AY207" s="4"/>
      <c r="AZ207" s="4"/>
    </row>
    <row r="208" spans="1:52" x14ac:dyDescent="0.2">
      <c r="A208" s="2" t="s">
        <v>461</v>
      </c>
      <c r="B208" s="2" t="s">
        <v>10</v>
      </c>
      <c r="C208" s="13"/>
      <c r="D208" s="15" t="s">
        <v>409</v>
      </c>
      <c r="AK208" s="11"/>
      <c r="AL208" s="11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</row>
    <row r="209" spans="1:52" x14ac:dyDescent="0.2">
      <c r="A209" s="2" t="s">
        <v>461</v>
      </c>
      <c r="B209" s="2" t="s">
        <v>10</v>
      </c>
      <c r="C209" s="13"/>
      <c r="D209" s="15" t="s">
        <v>410</v>
      </c>
      <c r="AK209" s="11"/>
      <c r="AL209" s="11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</row>
    <row r="210" spans="1:52" x14ac:dyDescent="0.2">
      <c r="A210" s="2" t="s">
        <v>461</v>
      </c>
      <c r="B210" s="2" t="s">
        <v>10</v>
      </c>
      <c r="C210" s="13"/>
      <c r="D210" s="15" t="s">
        <v>432</v>
      </c>
      <c r="AK210" s="11"/>
      <c r="AL210" s="11"/>
      <c r="AM210" s="4"/>
      <c r="AN210" s="4"/>
      <c r="AO210" s="4"/>
      <c r="AP210" s="4"/>
      <c r="AQ210" s="4"/>
      <c r="AR210" s="4"/>
      <c r="AS210" s="4"/>
      <c r="AT210" s="4"/>
      <c r="AU210" s="4"/>
      <c r="AV210" s="4"/>
      <c r="AW210" s="4"/>
      <c r="AX210" s="4"/>
      <c r="AY210" s="4"/>
      <c r="AZ210" s="4"/>
    </row>
    <row r="211" spans="1:52" x14ac:dyDescent="0.2">
      <c r="A211" s="2" t="s">
        <v>461</v>
      </c>
      <c r="B211" s="2" t="s">
        <v>10</v>
      </c>
      <c r="C211" s="13"/>
      <c r="D211" s="15" t="s">
        <v>6</v>
      </c>
      <c r="AK211" s="11"/>
      <c r="AL211" s="11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</row>
    <row r="212" spans="1:52" x14ac:dyDescent="0.2">
      <c r="A212" s="2" t="s">
        <v>461</v>
      </c>
      <c r="B212" s="2" t="s">
        <v>13</v>
      </c>
      <c r="C212" s="13"/>
      <c r="D212" s="15" t="s">
        <v>191</v>
      </c>
      <c r="AK212" s="11"/>
      <c r="AL212" s="11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</row>
    <row r="213" spans="1:52" x14ac:dyDescent="0.2">
      <c r="A213" s="2" t="s">
        <v>467</v>
      </c>
      <c r="B213" s="2" t="s">
        <v>9</v>
      </c>
      <c r="C213" s="13"/>
      <c r="D213" s="15" t="s">
        <v>7</v>
      </c>
      <c r="AK213" s="11"/>
      <c r="AL213" s="11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</row>
    <row r="214" spans="1:52" x14ac:dyDescent="0.2">
      <c r="A214" s="2" t="s">
        <v>467</v>
      </c>
      <c r="B214" s="2" t="s">
        <v>10</v>
      </c>
      <c r="C214" s="13"/>
      <c r="D214" s="15" t="s">
        <v>81</v>
      </c>
      <c r="AK214" s="11"/>
      <c r="AL214" s="11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</row>
    <row r="215" spans="1:52" x14ac:dyDescent="0.2">
      <c r="A215" s="2" t="s">
        <v>467</v>
      </c>
      <c r="B215" s="2" t="s">
        <v>10</v>
      </c>
      <c r="C215" s="13"/>
      <c r="D215" s="15" t="s">
        <v>6</v>
      </c>
      <c r="AK215" s="11"/>
      <c r="AL215" s="11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</row>
    <row r="216" spans="1:52" x14ac:dyDescent="0.2">
      <c r="A216" s="2" t="s">
        <v>467</v>
      </c>
      <c r="B216" s="2" t="s">
        <v>13</v>
      </c>
      <c r="C216" s="13"/>
      <c r="D216" s="15" t="s">
        <v>91</v>
      </c>
      <c r="AK216" s="11"/>
      <c r="AL216" s="11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</row>
    <row r="217" spans="1:52" x14ac:dyDescent="0.2">
      <c r="A217" s="2" t="s">
        <v>469</v>
      </c>
      <c r="B217" s="2" t="s">
        <v>9</v>
      </c>
      <c r="C217" s="13"/>
      <c r="D217" s="15" t="s">
        <v>7</v>
      </c>
      <c r="AK217" s="11"/>
      <c r="AL217" s="11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</row>
    <row r="218" spans="1:52" x14ac:dyDescent="0.2">
      <c r="A218" s="2" t="s">
        <v>469</v>
      </c>
      <c r="B218" s="2" t="s">
        <v>10</v>
      </c>
      <c r="C218" s="13"/>
      <c r="D218" s="15" t="s">
        <v>21</v>
      </c>
      <c r="AK218" s="11"/>
      <c r="AL218" s="11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</row>
    <row r="219" spans="1:52" x14ac:dyDescent="0.2">
      <c r="A219" s="2" t="s">
        <v>469</v>
      </c>
      <c r="B219" s="2" t="s">
        <v>10</v>
      </c>
      <c r="C219" s="13"/>
      <c r="D219" s="15" t="s">
        <v>86</v>
      </c>
      <c r="AK219" s="11"/>
      <c r="AL219" s="11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</row>
    <row r="220" spans="1:52" x14ac:dyDescent="0.2">
      <c r="A220" s="2" t="s">
        <v>469</v>
      </c>
      <c r="B220" s="2" t="s">
        <v>10</v>
      </c>
      <c r="C220" s="13"/>
      <c r="D220" s="15" t="s">
        <v>6</v>
      </c>
      <c r="AK220" s="11"/>
      <c r="AL220" s="11"/>
      <c r="AM220" s="4"/>
      <c r="AN220" s="4"/>
      <c r="AO220" s="4"/>
      <c r="AP220" s="4"/>
      <c r="AQ220" s="4"/>
      <c r="AR220" s="4"/>
      <c r="AS220" s="4"/>
      <c r="AT220" s="4"/>
      <c r="AU220" s="4"/>
      <c r="AV220" s="4"/>
      <c r="AW220" s="4"/>
      <c r="AX220" s="4"/>
      <c r="AY220" s="4"/>
      <c r="AZ220" s="4"/>
    </row>
    <row r="221" spans="1:52" x14ac:dyDescent="0.2">
      <c r="A221" s="2" t="s">
        <v>469</v>
      </c>
      <c r="B221" s="2" t="s">
        <v>13</v>
      </c>
      <c r="C221" s="13"/>
      <c r="D221" s="15" t="s">
        <v>92</v>
      </c>
      <c r="AK221" s="11"/>
      <c r="AL221" s="11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</row>
    <row r="222" spans="1:52" x14ac:dyDescent="0.2">
      <c r="A222" s="2" t="s">
        <v>474</v>
      </c>
      <c r="B222" s="2" t="s">
        <v>9</v>
      </c>
      <c r="C222" s="13"/>
      <c r="D222" s="15" t="s">
        <v>7</v>
      </c>
      <c r="AK222" s="11"/>
      <c r="AL222" s="11"/>
      <c r="AM222" s="4"/>
      <c r="AN222" s="4"/>
      <c r="AO222" s="4"/>
      <c r="AP222" s="4"/>
      <c r="AQ222" s="4"/>
      <c r="AR222" s="4"/>
      <c r="AS222" s="4"/>
      <c r="AT222" s="4"/>
      <c r="AU222" s="4"/>
      <c r="AV222" s="4"/>
      <c r="AW222" s="4"/>
      <c r="AX222" s="4"/>
      <c r="AY222" s="4"/>
      <c r="AZ222" s="4"/>
    </row>
    <row r="223" spans="1:52" x14ac:dyDescent="0.2">
      <c r="A223" s="2" t="s">
        <v>474</v>
      </c>
      <c r="B223" s="2" t="s">
        <v>10</v>
      </c>
      <c r="C223" s="13"/>
      <c r="D223" s="15" t="s">
        <v>443</v>
      </c>
      <c r="AK223" s="11"/>
      <c r="AL223" s="11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</row>
    <row r="224" spans="1:52" x14ac:dyDescent="0.2">
      <c r="A224" s="2" t="s">
        <v>474</v>
      </c>
      <c r="B224" s="2" t="s">
        <v>10</v>
      </c>
      <c r="C224" s="13"/>
      <c r="D224" s="15" t="s">
        <v>444</v>
      </c>
      <c r="AK224" s="11"/>
      <c r="AL224" s="11"/>
      <c r="AM224" s="4"/>
      <c r="AN224" s="4"/>
      <c r="AO224" s="4"/>
      <c r="AP224" s="4"/>
      <c r="AQ224" s="4"/>
      <c r="AR224" s="4"/>
      <c r="AS224" s="4"/>
      <c r="AT224" s="4"/>
      <c r="AU224" s="4"/>
      <c r="AV224" s="4"/>
      <c r="AW224" s="4"/>
      <c r="AX224" s="4"/>
      <c r="AY224" s="4"/>
      <c r="AZ224" s="4"/>
    </row>
    <row r="225" spans="1:52" x14ac:dyDescent="0.2">
      <c r="A225" s="2" t="s">
        <v>474</v>
      </c>
      <c r="B225" s="2" t="s">
        <v>10</v>
      </c>
      <c r="C225" s="13"/>
      <c r="D225" s="15" t="s">
        <v>6</v>
      </c>
      <c r="AK225" s="11"/>
      <c r="AL225" s="11"/>
      <c r="AM225" s="4"/>
      <c r="AN225" s="4"/>
      <c r="AO225" s="4"/>
      <c r="AP225" s="4"/>
      <c r="AQ225" s="4"/>
      <c r="AR225" s="4"/>
      <c r="AS225" s="4"/>
      <c r="AT225" s="4"/>
      <c r="AU225" s="4"/>
      <c r="AV225" s="4"/>
      <c r="AW225" s="4"/>
      <c r="AX225" s="4"/>
      <c r="AY225" s="4"/>
      <c r="AZ225" s="4"/>
    </row>
    <row r="226" spans="1:52" x14ac:dyDescent="0.2">
      <c r="A226" s="2" t="s">
        <v>474</v>
      </c>
      <c r="B226" s="2" t="s">
        <v>13</v>
      </c>
      <c r="C226" s="13"/>
      <c r="D226" s="15" t="s">
        <v>93</v>
      </c>
      <c r="AK226" s="11"/>
      <c r="AL226" s="11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</row>
    <row r="227" spans="1:52" x14ac:dyDescent="0.2">
      <c r="A227" s="2" t="s">
        <v>476</v>
      </c>
      <c r="B227" s="2" t="s">
        <v>9</v>
      </c>
      <c r="C227" s="13"/>
      <c r="D227" s="15" t="s">
        <v>7</v>
      </c>
      <c r="AK227" s="11"/>
      <c r="AL227" s="11"/>
      <c r="AM227" s="4"/>
      <c r="AN227" s="4"/>
      <c r="AO227" s="4"/>
      <c r="AP227" s="4"/>
      <c r="AQ227" s="4"/>
      <c r="AR227" s="4"/>
      <c r="AS227" s="4"/>
      <c r="AT227" s="4"/>
      <c r="AU227" s="4"/>
      <c r="AV227" s="4"/>
      <c r="AW227" s="4"/>
      <c r="AX227" s="4"/>
      <c r="AY227" s="4"/>
      <c r="AZ227" s="4"/>
    </row>
    <row r="228" spans="1:52" x14ac:dyDescent="0.2">
      <c r="A228" s="2" t="s">
        <v>476</v>
      </c>
      <c r="B228" s="2" t="s">
        <v>10</v>
      </c>
      <c r="C228" s="13"/>
      <c r="D228" s="15" t="s">
        <v>447</v>
      </c>
      <c r="L228" s="2" t="s">
        <v>459</v>
      </c>
      <c r="AK228" s="11"/>
      <c r="AL228" s="11"/>
      <c r="AM228" s="4"/>
      <c r="AN228" s="4"/>
      <c r="AO228" s="4"/>
      <c r="AP228" s="4"/>
      <c r="AQ228" s="4"/>
      <c r="AR228" s="4"/>
      <c r="AS228" s="4"/>
      <c r="AT228" s="4"/>
      <c r="AU228" s="4"/>
      <c r="AV228" s="4"/>
      <c r="AW228" s="4"/>
      <c r="AX228" s="4"/>
      <c r="AY228" s="4"/>
      <c r="AZ228" s="4"/>
    </row>
    <row r="229" spans="1:52" x14ac:dyDescent="0.2">
      <c r="A229" s="2" t="s">
        <v>476</v>
      </c>
      <c r="B229" s="2" t="s">
        <v>10</v>
      </c>
      <c r="C229" s="13"/>
      <c r="D229" s="15" t="s">
        <v>448</v>
      </c>
      <c r="K229" s="2" t="s">
        <v>458</v>
      </c>
      <c r="AK229" s="11"/>
      <c r="AL229" s="11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</row>
    <row r="230" spans="1:52" x14ac:dyDescent="0.2">
      <c r="A230" s="2" t="s">
        <v>476</v>
      </c>
      <c r="B230" s="2" t="s">
        <v>10</v>
      </c>
      <c r="C230" s="13"/>
      <c r="D230" s="15" t="s">
        <v>449</v>
      </c>
      <c r="AK230" s="11"/>
      <c r="AL230" s="11"/>
      <c r="AM230" s="4"/>
      <c r="AN230" s="4"/>
      <c r="AO230" s="4"/>
      <c r="AP230" s="4"/>
      <c r="AQ230" s="4"/>
      <c r="AR230" s="4"/>
      <c r="AS230" s="4"/>
      <c r="AT230" s="4"/>
      <c r="AU230" s="4"/>
      <c r="AV230" s="4"/>
      <c r="AW230" s="4"/>
      <c r="AX230" s="4"/>
      <c r="AY230" s="4"/>
      <c r="AZ230" s="4"/>
    </row>
    <row r="231" spans="1:52" x14ac:dyDescent="0.2">
      <c r="A231" s="2" t="s">
        <v>476</v>
      </c>
      <c r="B231" s="2" t="s">
        <v>10</v>
      </c>
      <c r="C231" s="13"/>
      <c r="D231" s="15" t="s">
        <v>450</v>
      </c>
      <c r="K231" s="2" t="s">
        <v>458</v>
      </c>
      <c r="AK231" s="11"/>
      <c r="AL231" s="11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</row>
    <row r="232" spans="1:52" x14ac:dyDescent="0.2">
      <c r="A232" s="2" t="s">
        <v>476</v>
      </c>
      <c r="B232" s="2" t="s">
        <v>10</v>
      </c>
      <c r="C232" s="13"/>
      <c r="D232" s="15" t="s">
        <v>451</v>
      </c>
      <c r="AK232" s="11"/>
      <c r="AL232" s="11"/>
      <c r="AM232" s="4"/>
      <c r="AN232" s="4"/>
      <c r="AO232" s="4"/>
      <c r="AP232" s="4"/>
      <c r="AQ232" s="4"/>
      <c r="AR232" s="4"/>
      <c r="AS232" s="4"/>
      <c r="AT232" s="4"/>
      <c r="AU232" s="4"/>
      <c r="AV232" s="4"/>
      <c r="AW232" s="4"/>
      <c r="AX232" s="4"/>
      <c r="AY232" s="4"/>
      <c r="AZ232" s="4"/>
    </row>
    <row r="233" spans="1:52" x14ac:dyDescent="0.2">
      <c r="A233" s="2" t="s">
        <v>476</v>
      </c>
      <c r="B233" s="2" t="s">
        <v>10</v>
      </c>
      <c r="C233" s="13"/>
      <c r="D233" s="15" t="s">
        <v>452</v>
      </c>
      <c r="AK233" s="11"/>
      <c r="AL233" s="11"/>
      <c r="AM233" s="4"/>
      <c r="AN233" s="4"/>
      <c r="AO233" s="4"/>
      <c r="AP233" s="4"/>
      <c r="AQ233" s="4"/>
      <c r="AR233" s="4"/>
      <c r="AS233" s="4"/>
      <c r="AT233" s="4"/>
      <c r="AU233" s="4"/>
      <c r="AV233" s="4"/>
      <c r="AW233" s="4"/>
      <c r="AX233" s="4"/>
      <c r="AY233" s="4"/>
      <c r="AZ233" s="4"/>
    </row>
    <row r="234" spans="1:52" x14ac:dyDescent="0.2">
      <c r="A234" s="2" t="s">
        <v>476</v>
      </c>
      <c r="B234" s="2" t="s">
        <v>10</v>
      </c>
      <c r="C234" s="13"/>
      <c r="D234" s="15" t="s">
        <v>453</v>
      </c>
      <c r="AK234" s="11"/>
      <c r="AL234" s="11"/>
      <c r="AM234" s="4"/>
      <c r="AN234" s="4"/>
      <c r="AO234" s="4"/>
      <c r="AP234" s="4"/>
      <c r="AQ234" s="4"/>
      <c r="AR234" s="4"/>
      <c r="AS234" s="4"/>
      <c r="AT234" s="4"/>
      <c r="AU234" s="4"/>
      <c r="AV234" s="4"/>
      <c r="AW234" s="4"/>
      <c r="AX234" s="4"/>
      <c r="AY234" s="4"/>
      <c r="AZ234" s="4"/>
    </row>
    <row r="235" spans="1:52" x14ac:dyDescent="0.2">
      <c r="A235" s="2" t="s">
        <v>476</v>
      </c>
      <c r="B235" s="2" t="s">
        <v>10</v>
      </c>
      <c r="C235" s="13"/>
      <c r="D235" s="15" t="s">
        <v>454</v>
      </c>
      <c r="AK235" s="11"/>
      <c r="AL235" s="11"/>
      <c r="AM235" s="4"/>
      <c r="AN235" s="4"/>
      <c r="AO235" s="4"/>
      <c r="AP235" s="4"/>
      <c r="AQ235" s="4"/>
      <c r="AR235" s="4"/>
      <c r="AS235" s="4"/>
      <c r="AT235" s="4"/>
      <c r="AU235" s="4"/>
      <c r="AV235" s="4"/>
      <c r="AW235" s="4"/>
      <c r="AX235" s="4"/>
      <c r="AY235" s="4"/>
      <c r="AZ235" s="4"/>
    </row>
    <row r="236" spans="1:52" x14ac:dyDescent="0.2">
      <c r="A236" s="2" t="s">
        <v>476</v>
      </c>
      <c r="B236" s="2" t="s">
        <v>10</v>
      </c>
      <c r="C236" s="13"/>
      <c r="D236" s="15" t="s">
        <v>455</v>
      </c>
      <c r="K236" s="2" t="s">
        <v>458</v>
      </c>
      <c r="AL236" s="11"/>
      <c r="AM236" s="11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</row>
    <row r="237" spans="1:52" x14ac:dyDescent="0.2">
      <c r="A237" s="2" t="s">
        <v>476</v>
      </c>
      <c r="B237" s="2" t="s">
        <v>10</v>
      </c>
      <c r="C237" s="13"/>
      <c r="D237" s="15" t="s">
        <v>456</v>
      </c>
      <c r="AL237" s="11"/>
      <c r="AM237" s="11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</row>
    <row r="238" spans="1:52" x14ac:dyDescent="0.2">
      <c r="A238" s="2" t="s">
        <v>476</v>
      </c>
      <c r="B238" s="2" t="s">
        <v>10</v>
      </c>
      <c r="C238" s="13"/>
      <c r="D238" s="15" t="s">
        <v>6</v>
      </c>
      <c r="AL238" s="11"/>
      <c r="AM238" s="11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</row>
    <row r="239" spans="1:52" x14ac:dyDescent="0.2">
      <c r="A239" s="2" t="s">
        <v>476</v>
      </c>
      <c r="B239" s="2" t="s">
        <v>13</v>
      </c>
      <c r="C239" s="13"/>
      <c r="D239" s="15" t="s">
        <v>254</v>
      </c>
      <c r="AL239" s="11"/>
      <c r="AM239" s="11"/>
      <c r="AN239" s="4"/>
      <c r="AO239" s="4"/>
      <c r="AP239" s="4"/>
      <c r="AQ239" s="4"/>
      <c r="AR239" s="4"/>
      <c r="AS239" s="4"/>
      <c r="AT239" s="4"/>
      <c r="AU239" s="4"/>
      <c r="AV239" s="4"/>
      <c r="AW239" s="4"/>
      <c r="AX239" s="4"/>
      <c r="AY239" s="4"/>
      <c r="AZ239" s="4"/>
    </row>
    <row r="240" spans="1:52" x14ac:dyDescent="0.2">
      <c r="AL240" s="11"/>
      <c r="AM240" s="11"/>
      <c r="AN240" s="4"/>
      <c r="AO240" s="4"/>
      <c r="AP240" s="4"/>
      <c r="AQ240" s="4"/>
      <c r="AR240" s="4"/>
      <c r="AS240" s="4"/>
      <c r="AT240" s="4"/>
      <c r="AU240" s="4"/>
      <c r="AV240" s="4"/>
      <c r="AW240" s="4"/>
      <c r="AX240" s="4"/>
      <c r="AY240" s="4"/>
      <c r="AZ240" s="4"/>
    </row>
    <row r="241" spans="38:52" x14ac:dyDescent="0.2">
      <c r="AL241" s="11"/>
      <c r="AM241" s="11"/>
      <c r="AN241" s="4"/>
      <c r="AO241" s="4"/>
      <c r="AP241" s="4"/>
      <c r="AQ241" s="4"/>
      <c r="AR241" s="4"/>
      <c r="AS241" s="4"/>
      <c r="AT241" s="4"/>
      <c r="AU241" s="4"/>
      <c r="AV241" s="4"/>
      <c r="AW241" s="4"/>
      <c r="AX241" s="4"/>
      <c r="AY241" s="4"/>
      <c r="AZ241" s="4"/>
    </row>
    <row r="242" spans="38:52" x14ac:dyDescent="0.2">
      <c r="AL242" s="11"/>
      <c r="AM242" s="11"/>
      <c r="AN242" s="4"/>
      <c r="AO242" s="4"/>
      <c r="AP242" s="4"/>
      <c r="AQ242" s="4"/>
      <c r="AR242" s="4"/>
      <c r="AS242" s="4"/>
      <c r="AT242" s="4"/>
      <c r="AU242" s="4"/>
      <c r="AV242" s="4"/>
      <c r="AW242" s="4"/>
      <c r="AX242" s="4"/>
      <c r="AY242" s="4"/>
      <c r="AZ242" s="4"/>
    </row>
    <row r="243" spans="38:52" x14ac:dyDescent="0.2">
      <c r="AL243" s="11"/>
      <c r="AM243" s="11"/>
      <c r="AN243" s="4"/>
      <c r="AO243" s="4"/>
      <c r="AP243" s="4"/>
      <c r="AQ243" s="4"/>
      <c r="AR243" s="4"/>
      <c r="AS243" s="4"/>
      <c r="AT243" s="4"/>
      <c r="AU243" s="4"/>
      <c r="AV243" s="4"/>
      <c r="AW243" s="4"/>
      <c r="AX243" s="4"/>
      <c r="AY243" s="4"/>
      <c r="AZ243" s="4"/>
    </row>
    <row r="244" spans="38:52" x14ac:dyDescent="0.2">
      <c r="AL244" s="11"/>
      <c r="AM244" s="11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</row>
    <row r="245" spans="38:52" x14ac:dyDescent="0.2">
      <c r="AL245" s="11"/>
      <c r="AM245" s="11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</row>
    <row r="246" spans="38:52" x14ac:dyDescent="0.2">
      <c r="AL246" s="11"/>
      <c r="AM246" s="11"/>
      <c r="AN246" s="4"/>
      <c r="AO246" s="4"/>
      <c r="AP246" s="4"/>
      <c r="AQ246" s="4"/>
      <c r="AR246" s="4"/>
      <c r="AS246" s="4"/>
      <c r="AT246" s="4"/>
      <c r="AU246" s="4"/>
      <c r="AV246" s="4"/>
      <c r="AW246" s="4"/>
      <c r="AX246" s="4"/>
      <c r="AY246" s="4"/>
      <c r="AZ246" s="4"/>
    </row>
    <row r="247" spans="38:52" x14ac:dyDescent="0.2">
      <c r="AL247" s="11"/>
      <c r="AM247" s="11"/>
      <c r="AN247" s="4"/>
      <c r="AO247" s="4"/>
      <c r="AP247" s="4"/>
      <c r="AQ247" s="4"/>
      <c r="AR247" s="4"/>
      <c r="AS247" s="4"/>
      <c r="AT247" s="4"/>
      <c r="AU247" s="4"/>
      <c r="AV247" s="4"/>
      <c r="AW247" s="4"/>
      <c r="AX247" s="4"/>
      <c r="AY247" s="4"/>
      <c r="AZ247" s="4"/>
    </row>
    <row r="248" spans="38:52" x14ac:dyDescent="0.2">
      <c r="AL248" s="11"/>
      <c r="AM248" s="11"/>
      <c r="AN248" s="4"/>
      <c r="AO248" s="4"/>
      <c r="AP248" s="4"/>
      <c r="AQ248" s="4"/>
      <c r="AR248" s="4"/>
      <c r="AS248" s="4"/>
      <c r="AT248" s="4"/>
      <c r="AU248" s="4"/>
      <c r="AV248" s="4"/>
      <c r="AW248" s="4"/>
      <c r="AX248" s="4"/>
      <c r="AY248" s="4"/>
      <c r="AZ248" s="4"/>
    </row>
    <row r="249" spans="38:52" x14ac:dyDescent="0.2">
      <c r="AL249" s="11"/>
      <c r="AM249" s="11"/>
      <c r="AN249" s="4"/>
      <c r="AO249" s="4"/>
      <c r="AP249" s="4"/>
      <c r="AQ249" s="4"/>
      <c r="AR249" s="4"/>
      <c r="AS249" s="4"/>
      <c r="AT249" s="4"/>
      <c r="AU249" s="4"/>
      <c r="AV249" s="4"/>
      <c r="AW249" s="4"/>
      <c r="AX249" s="4"/>
      <c r="AY249" s="4"/>
      <c r="AZ249" s="4"/>
    </row>
    <row r="250" spans="38:52" x14ac:dyDescent="0.2">
      <c r="AL250" s="11"/>
      <c r="AM250" s="11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</row>
    <row r="251" spans="38:52" x14ac:dyDescent="0.2">
      <c r="AL251" s="11"/>
      <c r="AM251" s="11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</row>
    <row r="252" spans="38:52" x14ac:dyDescent="0.2">
      <c r="AL252" s="11"/>
      <c r="AM252" s="11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</row>
    <row r="253" spans="38:52" x14ac:dyDescent="0.2">
      <c r="AL253" s="11"/>
      <c r="AM253" s="11"/>
      <c r="AN253" s="4"/>
      <c r="AO253" s="4"/>
      <c r="AP253" s="4"/>
      <c r="AQ253" s="4"/>
      <c r="AR253" s="4"/>
      <c r="AS253" s="4"/>
      <c r="AT253" s="4"/>
      <c r="AU253" s="4"/>
      <c r="AV253" s="4"/>
      <c r="AW253" s="4"/>
      <c r="AX253" s="4"/>
      <c r="AY253" s="4"/>
      <c r="AZ253" s="4"/>
    </row>
    <row r="254" spans="38:52" x14ac:dyDescent="0.2">
      <c r="AL254" s="11"/>
      <c r="AM254" s="11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  <c r="AY254" s="4"/>
      <c r="AZ254" s="4"/>
    </row>
    <row r="255" spans="38:52" x14ac:dyDescent="0.2">
      <c r="AL255" s="11"/>
      <c r="AM255" s="11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Y255" s="4"/>
      <c r="AZ255" s="4"/>
    </row>
    <row r="256" spans="38:52" x14ac:dyDescent="0.2">
      <c r="AL256" s="11"/>
      <c r="AM256" s="11"/>
      <c r="AN256" s="4"/>
      <c r="AO256" s="4"/>
      <c r="AP256" s="4"/>
      <c r="AQ256" s="4"/>
      <c r="AR256" s="4"/>
      <c r="AS256" s="4"/>
      <c r="AT256" s="4"/>
      <c r="AU256" s="4"/>
      <c r="AV256" s="4"/>
      <c r="AW256" s="4"/>
      <c r="AX256" s="4"/>
      <c r="AY256" s="4"/>
      <c r="AZ256" s="4"/>
    </row>
    <row r="257" spans="38:52" x14ac:dyDescent="0.2">
      <c r="AL257" s="11"/>
      <c r="AM257" s="11"/>
      <c r="AN257" s="4"/>
      <c r="AO257" s="4"/>
      <c r="AP257" s="4"/>
      <c r="AQ257" s="4"/>
      <c r="AR257" s="4"/>
      <c r="AS257" s="4"/>
      <c r="AT257" s="4"/>
      <c r="AU257" s="4"/>
      <c r="AV257" s="4"/>
      <c r="AW257" s="4"/>
      <c r="AX257" s="4"/>
      <c r="AY257" s="4"/>
      <c r="AZ257" s="4"/>
    </row>
    <row r="258" spans="38:52" x14ac:dyDescent="0.2">
      <c r="AL258" s="11"/>
      <c r="AM258" s="11"/>
      <c r="AN258" s="4"/>
      <c r="AO258" s="4"/>
      <c r="AP258" s="4"/>
      <c r="AQ258" s="4"/>
      <c r="AR258" s="4"/>
      <c r="AS258" s="4"/>
      <c r="AT258" s="4"/>
      <c r="AU258" s="4"/>
      <c r="AV258" s="4"/>
      <c r="AW258" s="4"/>
      <c r="AX258" s="4"/>
      <c r="AY258" s="4"/>
      <c r="AZ258" s="4"/>
    </row>
    <row r="259" spans="38:52" x14ac:dyDescent="0.2">
      <c r="AL259" s="11"/>
      <c r="AM259" s="11"/>
      <c r="AN259" s="4"/>
      <c r="AO259" s="4"/>
      <c r="AP259" s="4"/>
      <c r="AQ259" s="4"/>
      <c r="AR259" s="4"/>
      <c r="AS259" s="4"/>
      <c r="AT259" s="4"/>
      <c r="AU259" s="4"/>
      <c r="AV259" s="4"/>
      <c r="AW259" s="4"/>
      <c r="AX259" s="4"/>
      <c r="AY259" s="4"/>
      <c r="AZ259" s="4"/>
    </row>
    <row r="260" spans="38:52" x14ac:dyDescent="0.2">
      <c r="AL260" s="11"/>
      <c r="AM260" s="11"/>
      <c r="AN260" s="4"/>
      <c r="AO260" s="4"/>
      <c r="AP260" s="4"/>
      <c r="AQ260" s="4"/>
      <c r="AR260" s="4"/>
      <c r="AS260" s="4"/>
      <c r="AT260" s="4"/>
      <c r="AU260" s="4"/>
      <c r="AV260" s="4"/>
      <c r="AW260" s="4"/>
      <c r="AX260" s="4"/>
      <c r="AY260" s="4"/>
      <c r="AZ260" s="4"/>
    </row>
    <row r="261" spans="38:52" x14ac:dyDescent="0.2">
      <c r="AL261" s="11"/>
      <c r="AM261" s="11"/>
      <c r="AN261" s="4"/>
      <c r="AO261" s="4"/>
      <c r="AP261" s="4"/>
      <c r="AQ261" s="4"/>
      <c r="AR261" s="4"/>
      <c r="AS261" s="4"/>
      <c r="AT261" s="4"/>
      <c r="AU261" s="4"/>
      <c r="AV261" s="4"/>
      <c r="AW261" s="4"/>
      <c r="AX261" s="4"/>
      <c r="AY261" s="4"/>
      <c r="AZ261" s="4"/>
    </row>
    <row r="262" spans="38:52" x14ac:dyDescent="0.2">
      <c r="AL262" s="11"/>
      <c r="AM262" s="11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4"/>
      <c r="AZ262" s="4"/>
    </row>
    <row r="263" spans="38:52" x14ac:dyDescent="0.2">
      <c r="AL263" s="11"/>
      <c r="AM263" s="11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</row>
    <row r="264" spans="38:52" x14ac:dyDescent="0.2">
      <c r="AL264" s="11"/>
      <c r="AM264" s="11"/>
      <c r="AN264" s="4"/>
      <c r="AO264" s="4"/>
      <c r="AP264" s="4"/>
      <c r="AQ264" s="4"/>
      <c r="AR264" s="4"/>
      <c r="AS264" s="4"/>
      <c r="AT264" s="4"/>
      <c r="AU264" s="4"/>
      <c r="AV264" s="4"/>
      <c r="AW264" s="4"/>
      <c r="AX264" s="4"/>
      <c r="AY264" s="4"/>
      <c r="AZ264" s="4"/>
    </row>
    <row r="265" spans="38:52" x14ac:dyDescent="0.2">
      <c r="AW265" s="11"/>
      <c r="AX265" s="11"/>
      <c r="AY265" s="4"/>
      <c r="AZ265" s="4"/>
    </row>
    <row r="266" spans="38:52" x14ac:dyDescent="0.2">
      <c r="AW266" s="11"/>
      <c r="AX266" s="11"/>
      <c r="AY266" s="4"/>
      <c r="AZ266" s="4"/>
    </row>
    <row r="267" spans="38:52" x14ac:dyDescent="0.2">
      <c r="AW267" s="11"/>
      <c r="AX267" s="11"/>
      <c r="AY267" s="4"/>
      <c r="AZ267" s="4"/>
    </row>
    <row r="268" spans="38:52" x14ac:dyDescent="0.2">
      <c r="AW268" s="11"/>
      <c r="AX268" s="11"/>
      <c r="AY268" s="4"/>
      <c r="AZ268" s="4"/>
    </row>
    <row r="269" spans="38:52" x14ac:dyDescent="0.2">
      <c r="AW269" s="11"/>
      <c r="AX269" s="11"/>
      <c r="AY269" s="4"/>
      <c r="AZ269" s="4"/>
    </row>
    <row r="270" spans="38:52" x14ac:dyDescent="0.2">
      <c r="AW270" s="11"/>
      <c r="AX270" s="11"/>
      <c r="AY270" s="4"/>
      <c r="AZ270" s="4"/>
    </row>
    <row r="271" spans="38:52" x14ac:dyDescent="0.2">
      <c r="AW271" s="11"/>
      <c r="AX271" s="11"/>
      <c r="AY271" s="4"/>
      <c r="AZ271" s="4"/>
    </row>
    <row r="272" spans="38:52" x14ac:dyDescent="0.2">
      <c r="AW272" s="11"/>
      <c r="AX272" s="11"/>
      <c r="AY272" s="4"/>
      <c r="AZ272" s="4"/>
    </row>
    <row r="273" spans="49:52" x14ac:dyDescent="0.2">
      <c r="AW273" s="11"/>
      <c r="AX273" s="11"/>
      <c r="AY273" s="4"/>
      <c r="AZ273" s="4"/>
    </row>
    <row r="274" spans="49:52" x14ac:dyDescent="0.2">
      <c r="AW274" s="11"/>
      <c r="AX274" s="11"/>
      <c r="AY274" s="4"/>
      <c r="AZ274" s="4"/>
    </row>
    <row r="275" spans="49:52" x14ac:dyDescent="0.2">
      <c r="AW275" s="11"/>
      <c r="AX275" s="11"/>
      <c r="AY275" s="4"/>
      <c r="AZ275" s="4"/>
    </row>
    <row r="276" spans="49:52" x14ac:dyDescent="0.2">
      <c r="AW276" s="11"/>
      <c r="AX276" s="11"/>
      <c r="AY276" s="4"/>
      <c r="AZ276" s="4"/>
    </row>
    <row r="277" spans="49:52" x14ac:dyDescent="0.2">
      <c r="AW277" s="11"/>
      <c r="AX277" s="11"/>
      <c r="AY277" s="4"/>
      <c r="AZ277" s="4"/>
    </row>
    <row r="278" spans="49:52" x14ac:dyDescent="0.2">
      <c r="AW278" s="11"/>
      <c r="AX278" s="11"/>
      <c r="AY278" s="4"/>
      <c r="AZ278" s="4"/>
    </row>
    <row r="279" spans="49:52" x14ac:dyDescent="0.2">
      <c r="AW279" s="11"/>
      <c r="AX279" s="11"/>
      <c r="AY279" s="4"/>
      <c r="AZ279" s="4"/>
    </row>
    <row r="280" spans="49:52" x14ac:dyDescent="0.2">
      <c r="AW280" s="11"/>
      <c r="AX280" s="11"/>
      <c r="AY280" s="4"/>
      <c r="AZ280" s="4"/>
    </row>
    <row r="281" spans="49:52" x14ac:dyDescent="0.2">
      <c r="AW281" s="11"/>
      <c r="AX281" s="11"/>
      <c r="AY281" s="4"/>
      <c r="AZ281" s="4"/>
    </row>
    <row r="282" spans="49:52" x14ac:dyDescent="0.2">
      <c r="AW282" s="11"/>
      <c r="AX282" s="11"/>
      <c r="AY282" s="4"/>
      <c r="AZ282" s="4"/>
    </row>
    <row r="283" spans="49:52" x14ac:dyDescent="0.2">
      <c r="AW283" s="11"/>
      <c r="AX283" s="11"/>
      <c r="AY283" s="4"/>
      <c r="AZ283" s="4"/>
    </row>
    <row r="284" spans="49:52" x14ac:dyDescent="0.2">
      <c r="AW284" s="11"/>
      <c r="AX284" s="11"/>
      <c r="AY284" s="4"/>
      <c r="AZ284" s="4"/>
    </row>
    <row r="285" spans="49:52" x14ac:dyDescent="0.2">
      <c r="AW285" s="11"/>
      <c r="AX285" s="11"/>
      <c r="AY285" s="4"/>
      <c r="AZ285" s="4"/>
    </row>
  </sheetData>
  <conditionalFormatting sqref="AK204:AK235 AY286:AY10120 AW265:AW285 AL236:AL264 E2:S239">
    <cfRule type="notContainsBlanks" dxfId="81" priority="8">
      <formula>LEN(TRIM(E2))&gt;0</formula>
    </cfRule>
  </conditionalFormatting>
  <conditionalFormatting sqref="A240:A1048576">
    <cfRule type="expression" dxfId="80" priority="2">
      <formula>A240&lt;&gt;A239</formula>
    </cfRule>
  </conditionalFormatting>
  <conditionalFormatting sqref="D1:D1048576">
    <cfRule type="beginsWith" dxfId="79" priority="1" operator="beginsWith" text="Source ">
      <formula>LEFT(D1,LEN("Source "))="Source "</formula>
    </cfRule>
  </conditionalFormatting>
  <pageMargins left="0.7" right="0.7" top="0.78740157499999996" bottom="0.78740157499999996" header="0.3" footer="0.3"/>
  <pageSetup paperSize="9" orientation="portrait" horizontalDpi="4294967293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D1000"/>
  <sheetViews>
    <sheetView workbookViewId="0">
      <selection activeCell="D3" sqref="D3"/>
    </sheetView>
  </sheetViews>
  <sheetFormatPr baseColWidth="10" defaultColWidth="11.25" defaultRowHeight="12.75" x14ac:dyDescent="0.2"/>
  <cols>
    <col min="1" max="1" width="12.25" style="4" customWidth="1"/>
    <col min="2" max="2" width="11.25" style="4"/>
    <col min="3" max="3" width="39.25" style="8" customWidth="1"/>
    <col min="4" max="4" width="81" style="4" customWidth="1"/>
    <col min="5" max="16384" width="11.25" style="4"/>
  </cols>
  <sheetData>
    <row r="1" spans="1:4" x14ac:dyDescent="0.2">
      <c r="A1" s="4" t="s">
        <v>12</v>
      </c>
      <c r="B1" s="4" t="s">
        <v>11</v>
      </c>
      <c r="C1" s="8" t="s">
        <v>8</v>
      </c>
      <c r="D1" s="2" t="s">
        <v>4</v>
      </c>
    </row>
    <row r="2" spans="1:4" x14ac:dyDescent="0.2">
      <c r="A2" s="4" t="str">
        <f>_101_Analyze[[#This Row],[QueryName]]</f>
        <v>#"101_Analyze"</v>
      </c>
      <c r="B2" s="4" t="str">
        <f>_101_Analyze[[#This Row],[What]]</f>
        <v>FirstLine</v>
      </c>
      <c r="C2" s="4">
        <f>_101_Analyze[[#This Row],[Comment]]</f>
        <v>0</v>
      </c>
      <c r="D2" s="2" t="str">
        <f>+_101_Analyze[[#This Row],[CodeDoc]]</f>
        <v>let</v>
      </c>
    </row>
    <row r="3" spans="1:4" x14ac:dyDescent="0.2">
      <c r="A3" s="4" t="str">
        <f>_101_Analyze[[#This Row],[QueryName]]</f>
        <v>#"101_Analyze"</v>
      </c>
      <c r="B3" s="4" t="str">
        <f>_101_Analyze[[#This Row],[What]]</f>
        <v>Code</v>
      </c>
      <c r="C3" s="4">
        <f>_101_Analyze[[#This Row],[Comment]]</f>
        <v>0</v>
      </c>
      <c r="D3" s="2" t="str">
        <f>+_101_Analyze[[#This Row],[CodeDoc]]</f>
        <v>Source = #"301_DocuStep1",</v>
      </c>
    </row>
    <row r="4" spans="1:4" x14ac:dyDescent="0.2">
      <c r="A4" s="4" t="str">
        <f>_101_Analyze[[#This Row],[QueryName]]</f>
        <v>#"101_Analyze"</v>
      </c>
      <c r="B4" s="4" t="str">
        <f>_101_Analyze[[#This Row],[What]]</f>
        <v>Code</v>
      </c>
      <c r="C4" s="4">
        <f>_101_Analyze[[#This Row],[Comment]]</f>
        <v>0</v>
      </c>
      <c r="D4" s="2" t="str">
        <f>+_101_Analyze[[#This Row],[CodeDoc]]</f>
        <v>#"Removed Columns3" = Table.RemoveColumns(Source,{"TQueryName"}),</v>
      </c>
    </row>
    <row r="5" spans="1:4" x14ac:dyDescent="0.2">
      <c r="A5" s="4" t="str">
        <f>_101_Analyze[[#This Row],[QueryName]]</f>
        <v>#"101_Analyze"</v>
      </c>
      <c r="B5" s="4" t="str">
        <f>_101_Analyze[[#This Row],[What]]</f>
        <v>Code</v>
      </c>
      <c r="C5" s="4">
        <f>_101_Analyze[[#This Row],[Comment]]</f>
        <v>0</v>
      </c>
      <c r="D5" s="2" t="str">
        <f>+_101_Analyze[[#This Row],[CodeDoc]]</f>
        <v>TextToSearch = List.Buffer(#"302_ListQueries"[QueryName]),</v>
      </c>
    </row>
    <row r="6" spans="1:4" x14ac:dyDescent="0.2">
      <c r="A6" s="4" t="str">
        <f>_101_Analyze[[#This Row],[QueryName]]</f>
        <v>#"101_Analyze"</v>
      </c>
      <c r="B6" s="4" t="str">
        <f>_101_Analyze[[#This Row],[What]]</f>
        <v>Code</v>
      </c>
      <c r="C6" s="4">
        <f>_101_Analyze[[#This Row],[Comment]]</f>
        <v>0</v>
      </c>
      <c r="D6" s="2" t="str">
        <f>+_101_Analyze[[#This Row],[CodeDoc]]</f>
        <v>ContainsFunction = (TextSearchIn) =&gt;</v>
      </c>
    </row>
    <row r="7" spans="1:4" x14ac:dyDescent="0.2">
      <c r="A7" s="4" t="str">
        <f>_101_Analyze[[#This Row],[QueryName]]</f>
        <v>#"101_Analyze"</v>
      </c>
      <c r="B7" s="4" t="str">
        <f>_101_Analyze[[#This Row],[What]]</f>
        <v>Code</v>
      </c>
      <c r="C7" s="4">
        <f>_101_Analyze[[#This Row],[Comment]]</f>
        <v>0</v>
      </c>
      <c r="D7" s="2" t="str">
        <f>+_101_Analyze[[#This Row],[CodeDoc]]</f>
        <v>let</v>
      </c>
    </row>
    <row r="8" spans="1:4" x14ac:dyDescent="0.2">
      <c r="A8" s="4" t="str">
        <f>_101_Analyze[[#This Row],[QueryName]]</f>
        <v>#"101_Analyze"</v>
      </c>
      <c r="B8" s="4" t="str">
        <f>_101_Analyze[[#This Row],[What]]</f>
        <v>Code</v>
      </c>
      <c r="C8" s="4">
        <f>_101_Analyze[[#This Row],[Comment]]</f>
        <v>0</v>
      </c>
      <c r="D8" s="2" t="str">
        <f>+_101_Analyze[[#This Row],[CodeDoc]]</f>
        <v>ContainsText = List.Generate(</v>
      </c>
    </row>
    <row r="9" spans="1:4" x14ac:dyDescent="0.2">
      <c r="A9" s="4" t="str">
        <f>_101_Analyze[[#This Row],[QueryName]]</f>
        <v>#"101_Analyze"</v>
      </c>
      <c r="B9" s="4" t="str">
        <f>_101_Analyze[[#This Row],[What]]</f>
        <v>Code</v>
      </c>
      <c r="C9" s="4">
        <f>_101_Analyze[[#This Row],[Comment]]</f>
        <v>0</v>
      </c>
      <c r="D9" s="2" t="str">
        <f>+_101_Analyze[[#This Row],[CodeDoc]]</f>
        <v>()=&gt;[Counter=1, MyText= Logical.ToText(Text.Contains(TextSearchIn, TextToSearch{0}))],</v>
      </c>
    </row>
    <row r="10" spans="1:4" x14ac:dyDescent="0.2">
      <c r="A10" s="4" t="str">
        <f>_101_Analyze[[#This Row],[QueryName]]</f>
        <v>#"101_Analyze"</v>
      </c>
      <c r="B10" s="4" t="str">
        <f>_101_Analyze[[#This Row],[What]]</f>
        <v>Code</v>
      </c>
      <c r="C10" s="4">
        <f>_101_Analyze[[#This Row],[Comment]]</f>
        <v>0</v>
      </c>
      <c r="D10" s="2" t="str">
        <f>+_101_Analyze[[#This Row],[CodeDoc]]</f>
        <v>each [Counter]&lt;=List.Count(TextToSearch),</v>
      </c>
    </row>
    <row r="11" spans="1:4" x14ac:dyDescent="0.2">
      <c r="A11" s="4" t="str">
        <f>_101_Analyze[[#This Row],[QueryName]]</f>
        <v>#"101_Analyze"</v>
      </c>
      <c r="B11" s="4" t="str">
        <f>_101_Analyze[[#This Row],[What]]</f>
        <v>Code</v>
      </c>
      <c r="C11" s="4">
        <f>_101_Analyze[[#This Row],[Comment]]</f>
        <v>0</v>
      </c>
      <c r="D11" s="2" t="str">
        <f>+_101_Analyze[[#This Row],[CodeDoc]]</f>
        <v>each [Counter=[Counter]+1,</v>
      </c>
    </row>
    <row r="12" spans="1:4" x14ac:dyDescent="0.2">
      <c r="A12" s="4" t="str">
        <f>_101_Analyze[[#This Row],[QueryName]]</f>
        <v>#"101_Analyze"</v>
      </c>
      <c r="B12" s="4" t="str">
        <f>_101_Analyze[[#This Row],[What]]</f>
        <v>Code</v>
      </c>
      <c r="C12" s="4">
        <f>_101_Analyze[[#This Row],[Comment]]</f>
        <v>0</v>
      </c>
      <c r="D12" s="2" t="str">
        <f>+_101_Analyze[[#This Row],[CodeDoc]]</f>
        <v>MyText= Logical.ToText(Text.Contains(</v>
      </c>
    </row>
    <row r="13" spans="1:4" x14ac:dyDescent="0.2">
      <c r="A13" s="4" t="str">
        <f>_101_Analyze[[#This Row],[QueryName]]</f>
        <v>#"101_Analyze"</v>
      </c>
      <c r="B13" s="4" t="str">
        <f>_101_Analyze[[#This Row],[What]]</f>
        <v>Code</v>
      </c>
      <c r="C13" s="4">
        <f>_101_Analyze[[#This Row],[Comment]]</f>
        <v>0</v>
      </c>
      <c r="D13" s="2" t="str">
        <f>+_101_Analyze[[#This Row],[CodeDoc]]</f>
        <v>TextSearchIn, TextToSearch{[Counter]}))],</v>
      </c>
    </row>
    <row r="14" spans="1:4" x14ac:dyDescent="0.2">
      <c r="A14" s="4" t="str">
        <f>_101_Analyze[[#This Row],[QueryName]]</f>
        <v>#"101_Analyze"</v>
      </c>
      <c r="B14" s="4" t="str">
        <f>_101_Analyze[[#This Row],[What]]</f>
        <v>Code</v>
      </c>
      <c r="C14" s="4">
        <f>_101_Analyze[[#This Row],[Comment]]</f>
        <v>0</v>
      </c>
      <c r="D14" s="2" t="str">
        <f>+_101_Analyze[[#This Row],[CodeDoc]]</f>
        <v>each [MyText]),</v>
      </c>
    </row>
    <row r="15" spans="1:4" x14ac:dyDescent="0.2">
      <c r="A15" s="4" t="str">
        <f>_101_Analyze[[#This Row],[QueryName]]</f>
        <v>#"101_Analyze"</v>
      </c>
      <c r="B15" s="4" t="str">
        <f>_101_Analyze[[#This Row],[What]]</f>
        <v>Code</v>
      </c>
      <c r="C15" s="4">
        <f>_101_Analyze[[#This Row],[Comment]]</f>
        <v>0</v>
      </c>
      <c r="D15" s="2" t="str">
        <f>+_101_Analyze[[#This Row],[CodeDoc]]</f>
        <v>Table = Table.FromColumns({ContainsText, TextToSearch})</v>
      </c>
    </row>
    <row r="16" spans="1:4" x14ac:dyDescent="0.2">
      <c r="A16" s="4" t="str">
        <f>_101_Analyze[[#This Row],[QueryName]]</f>
        <v>#"101_Analyze"</v>
      </c>
      <c r="B16" s="4" t="str">
        <f>_101_Analyze[[#This Row],[What]]</f>
        <v>Code</v>
      </c>
      <c r="C16" s="4">
        <f>_101_Analyze[[#This Row],[Comment]]</f>
        <v>0</v>
      </c>
      <c r="D16" s="2" t="str">
        <f>+_101_Analyze[[#This Row],[CodeDoc]]</f>
        <v>in</v>
      </c>
    </row>
    <row r="17" spans="1:4" x14ac:dyDescent="0.2">
      <c r="A17" s="4" t="str">
        <f>_101_Analyze[[#This Row],[QueryName]]</f>
        <v>#"101_Analyze"</v>
      </c>
      <c r="B17" s="4" t="str">
        <f>_101_Analyze[[#This Row],[What]]</f>
        <v>Code</v>
      </c>
      <c r="C17" s="4">
        <f>_101_Analyze[[#This Row],[Comment]]</f>
        <v>0</v>
      </c>
      <c r="D17" s="2" t="str">
        <f>+_101_Analyze[[#This Row],[CodeDoc]]</f>
        <v>Table,</v>
      </c>
    </row>
    <row r="18" spans="1:4" x14ac:dyDescent="0.2">
      <c r="A18" s="4" t="str">
        <f>_101_Analyze[[#This Row],[QueryName]]</f>
        <v>#"101_Analyze"</v>
      </c>
      <c r="B18" s="4" t="str">
        <f>_101_Analyze[[#This Row],[What]]</f>
        <v>Code</v>
      </c>
      <c r="C18" s="4">
        <f>_101_Analyze[[#This Row],[Comment]]</f>
        <v>0</v>
      </c>
      <c r="D18" s="2" t="str">
        <f>+_101_Analyze[[#This Row],[CodeDoc]]</f>
        <v>Output = Table.AddColumn(#"Removed Columns3", "Contains", each ContainsFunction([CodeDoc])),</v>
      </c>
    </row>
    <row r="19" spans="1:4" x14ac:dyDescent="0.2">
      <c r="A19" s="4" t="str">
        <f>_101_Analyze[[#This Row],[QueryName]]</f>
        <v>#"101_Analyze"</v>
      </c>
      <c r="B19" s="4" t="str">
        <f>_101_Analyze[[#This Row],[What]]</f>
        <v>Code</v>
      </c>
      <c r="C19" s="4">
        <f>_101_Analyze[[#This Row],[Comment]]</f>
        <v>0</v>
      </c>
      <c r="D19" s="2" t="str">
        <f>+_101_Analyze[[#This Row],[CodeDoc]]</f>
        <v>#"Expand Contains" = Table.ExpandListColumn(Output, "Contains"),</v>
      </c>
    </row>
    <row r="20" spans="1:4" x14ac:dyDescent="0.2">
      <c r="A20" s="4" t="str">
        <f>_101_Analyze[[#This Row],[QueryName]]</f>
        <v>#"101_Analyze"</v>
      </c>
      <c r="B20" s="4" t="str">
        <f>_101_Analyze[[#This Row],[What]]</f>
        <v>Code</v>
      </c>
      <c r="C20" s="4">
        <f>_101_Analyze[[#This Row],[Comment]]</f>
        <v>0</v>
      </c>
      <c r="D20" s="2" t="str">
        <f>+_101_Analyze[[#This Row],[CodeDoc]]</f>
        <v>#"Expand Contains1" = Table.ExpandRecordColumn(#"Expand Contains", "Contains", {"Column1", "Column2"}, {"Contains", "Pivot"}),</v>
      </c>
    </row>
    <row r="21" spans="1:4" x14ac:dyDescent="0.2">
      <c r="A21" s="4" t="str">
        <f>_101_Analyze[[#This Row],[QueryName]]</f>
        <v>#"101_Analyze"</v>
      </c>
      <c r="B21" s="4" t="str">
        <f>_101_Analyze[[#This Row],[What]]</f>
        <v>Code</v>
      </c>
      <c r="C21" s="4">
        <f>_101_Analyze[[#This Row],[Comment]]</f>
        <v>0</v>
      </c>
      <c r="D21" s="2" t="str">
        <f>+_101_Analyze[[#This Row],[CodeDoc]]</f>
        <v>#"Replaced Value" = Table.ReplaceValue(#"Expand Contains1"," ","",Replacer.ReplaceText,{"QueryName"}),</v>
      </c>
    </row>
    <row r="22" spans="1:4" x14ac:dyDescent="0.2">
      <c r="A22" s="4" t="str">
        <f>_101_Analyze[[#This Row],[QueryName]]</f>
        <v>#"101_Analyze"</v>
      </c>
      <c r="B22" s="4" t="str">
        <f>_101_Analyze[[#This Row],[What]]</f>
        <v>Code</v>
      </c>
      <c r="C22" s="4">
        <f>_101_Analyze[[#This Row],[Comment]]</f>
        <v>0</v>
      </c>
      <c r="D22" s="2" t="str">
        <f>+_101_Analyze[[#This Row],[CodeDoc]]</f>
        <v>#"Added Custom" = Table.AddColumn(#"Replaced Value", "Contains_", each if [Contains] = "true" then if [Pivot] = [QueryName] then null else [Pivot] else null),</v>
      </c>
    </row>
    <row r="23" spans="1:4" x14ac:dyDescent="0.2">
      <c r="A23" s="4" t="str">
        <f>_101_Analyze[[#This Row],[QueryName]]</f>
        <v>#"101_Analyze"</v>
      </c>
      <c r="B23" s="4" t="str">
        <f>_101_Analyze[[#This Row],[What]]</f>
        <v>Code</v>
      </c>
      <c r="C23" s="4">
        <f>_101_Analyze[[#This Row],[Comment]]</f>
        <v>0</v>
      </c>
      <c r="D23" s="2" t="str">
        <f>+_101_Analyze[[#This Row],[CodeDoc]]</f>
        <v>#"Removed Columns" = Table.RemoveColumns(#"Added Custom",{"Contains"}),</v>
      </c>
    </row>
    <row r="24" spans="1:4" x14ac:dyDescent="0.2">
      <c r="A24" s="4" t="str">
        <f>_101_Analyze[[#This Row],[QueryName]]</f>
        <v>#"101_Analyze"</v>
      </c>
      <c r="B24" s="4" t="str">
        <f>_101_Analyze[[#This Row],[What]]</f>
        <v>Code</v>
      </c>
      <c r="C24" s="4">
        <f>_101_Analyze[[#This Row],[Comment]]</f>
        <v>0</v>
      </c>
      <c r="D24" s="2" t="str">
        <f>+_101_Analyze[[#This Row],[CodeDoc]]</f>
        <v>#"Sorted Rows1" = Table.Sort(#"Removed Columns",{{"Pivot", Order.Ascending}}),</v>
      </c>
    </row>
    <row r="25" spans="1:4" x14ac:dyDescent="0.2">
      <c r="A25" s="4" t="str">
        <f>_101_Analyze[[#This Row],[QueryName]]</f>
        <v>#"101_Analyze"</v>
      </c>
      <c r="B25" s="4" t="str">
        <f>_101_Analyze[[#This Row],[What]]</f>
        <v>Code</v>
      </c>
      <c r="C25" s="4">
        <f>_101_Analyze[[#This Row],[Comment]]</f>
        <v>0</v>
      </c>
      <c r="D25" s="2" t="str">
        <f>+_101_Analyze[[#This Row],[CodeDoc]]</f>
        <v>Merge = Table.NestedJoin(#"Sorted Rows1",{"Pivot"},#"302_ListQueries",{"QueryName"},"NewColumn"),</v>
      </c>
    </row>
    <row r="26" spans="1:4" x14ac:dyDescent="0.2">
      <c r="A26" s="4" t="str">
        <f>_101_Analyze[[#This Row],[QueryName]]</f>
        <v>#"101_Analyze"</v>
      </c>
      <c r="B26" s="4" t="str">
        <f>_101_Analyze[[#This Row],[What]]</f>
        <v>Code</v>
      </c>
      <c r="C26" s="4">
        <f>_101_Analyze[[#This Row],[Comment]]</f>
        <v>0</v>
      </c>
      <c r="D26" s="2" t="str">
        <f>+_101_Analyze[[#This Row],[CodeDoc]]</f>
        <v>#"Expand NewColumn" = Table.ExpandTableColumn(Merge, "NewColumn", {"Index"}, {"Index.1"}),</v>
      </c>
    </row>
    <row r="27" spans="1:4" x14ac:dyDescent="0.2">
      <c r="A27" s="4" t="str">
        <f>_101_Analyze[[#This Row],[QueryName]]</f>
        <v>#"101_Analyze"</v>
      </c>
      <c r="B27" s="4" t="str">
        <f>_101_Analyze[[#This Row],[What]]</f>
        <v>Code</v>
      </c>
      <c r="C27" s="4">
        <f>_101_Analyze[[#This Row],[Comment]]</f>
        <v>0</v>
      </c>
      <c r="D27" s="2" t="str">
        <f>+_101_Analyze[[#This Row],[CodeDoc]]</f>
        <v>#"Changed Type" = Table.TransformColumnTypes(#"Expand NewColumn",{{"Index.1", type text}}),</v>
      </c>
    </row>
    <row r="28" spans="1:4" x14ac:dyDescent="0.2">
      <c r="A28" s="4" t="str">
        <f>_101_Analyze[[#This Row],[QueryName]]</f>
        <v>#"101_Analyze"</v>
      </c>
      <c r="B28" s="4" t="str">
        <f>_101_Analyze[[#This Row],[What]]</f>
        <v>Code</v>
      </c>
      <c r="C28" s="4">
        <f>_101_Analyze[[#This Row],[Comment]]</f>
        <v>0</v>
      </c>
      <c r="D28" s="2" t="str">
        <f>+_101_Analyze[[#This Row],[CodeDoc]]</f>
        <v>#"Removed Columns2" = Table.RemoveColumns(#"Changed Type",{"Pivot"}),</v>
      </c>
    </row>
    <row r="29" spans="1:4" x14ac:dyDescent="0.2">
      <c r="A29" s="4" t="str">
        <f>_101_Analyze[[#This Row],[QueryName]]</f>
        <v>#"101_Analyze"</v>
      </c>
      <c r="B29" s="4" t="str">
        <f>_101_Analyze[[#This Row],[What]]</f>
        <v>Code</v>
      </c>
      <c r="C29" s="4">
        <f>_101_Analyze[[#This Row],[Comment]]</f>
        <v>0</v>
      </c>
      <c r="D29" s="2" t="str">
        <f>+_101_Analyze[[#This Row],[CodeDoc]]</f>
        <v>#"Pivoted Column" = Table.Pivot(#"Removed Columns2", List.Distinct(#"Removed Columns2"[Index.1]), "Index.1", "Contains_"),</v>
      </c>
    </row>
    <row r="30" spans="1:4" x14ac:dyDescent="0.2">
      <c r="A30" s="4" t="str">
        <f>_101_Analyze[[#This Row],[QueryName]]</f>
        <v>#"101_Analyze"</v>
      </c>
      <c r="B30" s="4" t="str">
        <f>_101_Analyze[[#This Row],[What]]</f>
        <v>Code</v>
      </c>
      <c r="C30" s="4">
        <f>_101_Analyze[[#This Row],[Comment]]</f>
        <v>0</v>
      </c>
      <c r="D30" s="2" t="str">
        <f>+_101_Analyze[[#This Row],[CodeDoc]]</f>
        <v>#"Sorted Rows" = Table.Sort(#"Pivoted Column",{{"QueryName", Order.Ascending}, {"Index", Order.Ascending}}),</v>
      </c>
    </row>
    <row r="31" spans="1:4" x14ac:dyDescent="0.2">
      <c r="A31" s="4" t="str">
        <f>_101_Analyze[[#This Row],[QueryName]]</f>
        <v>#"101_Analyze"</v>
      </c>
      <c r="B31" s="4" t="str">
        <f>_101_Analyze[[#This Row],[What]]</f>
        <v>Code</v>
      </c>
      <c r="C31" s="4">
        <f>_101_Analyze[[#This Row],[Comment]]</f>
        <v>0</v>
      </c>
      <c r="D31" s="2" t="str">
        <f>+_101_Analyze[[#This Row],[CodeDoc]]</f>
        <v>#"Removed Columns1" = Table.RemoveColumns(#"Sorted Rows",{"Index"})</v>
      </c>
    </row>
    <row r="32" spans="1:4" x14ac:dyDescent="0.2">
      <c r="A32" s="4" t="str">
        <f>_101_Analyze[[#This Row],[QueryName]]</f>
        <v>#"101_Analyze"</v>
      </c>
      <c r="B32" s="4" t="str">
        <f>_101_Analyze[[#This Row],[What]]</f>
        <v>Code</v>
      </c>
      <c r="C32" s="4">
        <f>_101_Analyze[[#This Row],[Comment]]</f>
        <v>0</v>
      </c>
      <c r="D32" s="2" t="str">
        <f>+_101_Analyze[[#This Row],[CodeDoc]]</f>
        <v>in</v>
      </c>
    </row>
    <row r="33" spans="1:4" x14ac:dyDescent="0.2">
      <c r="A33" s="4" t="str">
        <f>_101_Analyze[[#This Row],[QueryName]]</f>
        <v>#"101_Analyze"</v>
      </c>
      <c r="B33" s="4" t="str">
        <f>_101_Analyze[[#This Row],[What]]</f>
        <v>FinalLine</v>
      </c>
      <c r="C33" s="4">
        <f>_101_Analyze[[#This Row],[Comment]]</f>
        <v>0</v>
      </c>
      <c r="D33" s="2" t="str">
        <f>+_101_Analyze[[#This Row],[CodeDoc]]</f>
        <v>#"Removed Columns1"</v>
      </c>
    </row>
    <row r="34" spans="1:4" x14ac:dyDescent="0.2">
      <c r="A34" s="4" t="str">
        <f>_101_Analyze[[#This Row],[QueryName]]</f>
        <v>#"102_VersionComparison"</v>
      </c>
      <c r="B34" s="4" t="str">
        <f>_101_Analyze[[#This Row],[What]]</f>
        <v>FirstLine</v>
      </c>
      <c r="C34" s="4">
        <f>_101_Analyze[[#This Row],[Comment]]</f>
        <v>0</v>
      </c>
      <c r="D34" s="2" t="str">
        <f>+_101_Analyze[[#This Row],[CodeDoc]]</f>
        <v>let</v>
      </c>
    </row>
    <row r="35" spans="1:4" x14ac:dyDescent="0.2">
      <c r="A35" s="4" t="str">
        <f>_101_Analyze[[#This Row],[QueryName]]</f>
        <v>#"102_VersionComparison"</v>
      </c>
      <c r="B35" s="4" t="str">
        <f>_101_Analyze[[#This Row],[What]]</f>
        <v>Code</v>
      </c>
      <c r="C35" s="4">
        <f>_101_Analyze[[#This Row],[Comment]]</f>
        <v>0</v>
      </c>
      <c r="D35" s="2" t="str">
        <f>+_101_Analyze[[#This Row],[CodeDoc]]</f>
        <v>Source = #"301_DocuStep1",</v>
      </c>
    </row>
    <row r="36" spans="1:4" x14ac:dyDescent="0.2">
      <c r="A36" s="4" t="str">
        <f>_101_Analyze[[#This Row],[QueryName]]</f>
        <v>#"102_VersionComparison"</v>
      </c>
      <c r="B36" s="4" t="str">
        <f>_101_Analyze[[#This Row],[What]]</f>
        <v>Code</v>
      </c>
      <c r="C36" s="4">
        <f>_101_Analyze[[#This Row],[Comment]]</f>
        <v>0</v>
      </c>
      <c r="D36" s="2" t="str">
        <f>+_101_Analyze[[#This Row],[CodeDoc]]</f>
        <v>#"Changed Type" = Table.TransformColumnTypes(Source,{{"CodeDoc", type text}}),</v>
      </c>
    </row>
    <row r="37" spans="1:4" x14ac:dyDescent="0.2">
      <c r="A37" s="4" t="str">
        <f>_101_Analyze[[#This Row],[QueryName]]</f>
        <v>#"102_VersionComparison"</v>
      </c>
      <c r="B37" s="4" t="str">
        <f>_101_Analyze[[#This Row],[What]]</f>
        <v>Code</v>
      </c>
      <c r="C37" s="4">
        <f>_101_Analyze[[#This Row],[Comment]]</f>
        <v>0</v>
      </c>
      <c r="D37" s="2" t="str">
        <f>+_101_Analyze[[#This Row],[CodeDoc]]</f>
        <v>Merge = Table.NestedJoin(#"Changed Type",{"QueryName", "CodeDoc"},#"305_CodePasteV2",{"QueryName", "CodeDoc"},"NewColumn",3),</v>
      </c>
    </row>
    <row r="38" spans="1:4" x14ac:dyDescent="0.2">
      <c r="A38" s="4" t="str">
        <f>_101_Analyze[[#This Row],[QueryName]]</f>
        <v>#"102_VersionComparison"</v>
      </c>
      <c r="B38" s="4" t="str">
        <f>_101_Analyze[[#This Row],[What]]</f>
        <v>Code</v>
      </c>
      <c r="C38" s="4">
        <f>_101_Analyze[[#This Row],[Comment]]</f>
        <v>0</v>
      </c>
      <c r="D38" s="2" t="str">
        <f>+_101_Analyze[[#This Row],[CodeDoc]]</f>
        <v>#"Expand NewColumn" = Table.ExpandTableColumn(Merge, "NewColumn", {"Index", "CodeDoc"}, {"Index.1", "CodeDoc.1"}),</v>
      </c>
    </row>
    <row r="39" spans="1:4" x14ac:dyDescent="0.2">
      <c r="A39" s="4" t="str">
        <f>_101_Analyze[[#This Row],[QueryName]]</f>
        <v>#"102_VersionComparison"</v>
      </c>
      <c r="B39" s="4" t="str">
        <f>_101_Analyze[[#This Row],[What]]</f>
        <v>Code</v>
      </c>
      <c r="C39" s="4">
        <f>_101_Analyze[[#This Row],[Comment]]</f>
        <v>0</v>
      </c>
      <c r="D39" s="2" t="str">
        <f>+_101_Analyze[[#This Row],[CodeDoc]]</f>
        <v>#"Sorted Rows1" = Table.Sort(#"Expand NewColumn",{{"Index", Order.Ascending}}),</v>
      </c>
    </row>
    <row r="40" spans="1:4" x14ac:dyDescent="0.2">
      <c r="A40" s="4" t="str">
        <f>_101_Analyze[[#This Row],[QueryName]]</f>
        <v>#"102_VersionComparison"</v>
      </c>
      <c r="B40" s="4" t="str">
        <f>_101_Analyze[[#This Row],[What]]</f>
        <v>Code</v>
      </c>
      <c r="C40" s="4">
        <f>_101_Analyze[[#This Row],[Comment]]</f>
        <v>0</v>
      </c>
      <c r="D40" s="2" t="str">
        <f>+_101_Analyze[[#This Row],[CodeDoc]]</f>
        <v>#"Filled Down" = Table.FillDown(#"Sorted Rows1",{"Index.1"}),</v>
      </c>
    </row>
    <row r="41" spans="1:4" x14ac:dyDescent="0.2">
      <c r="A41" s="4" t="str">
        <f>_101_Analyze[[#This Row],[QueryName]]</f>
        <v>#"102_VersionComparison"</v>
      </c>
      <c r="B41" s="4" t="str">
        <f>_101_Analyze[[#This Row],[What]]</f>
        <v>Code</v>
      </c>
      <c r="C41" s="4">
        <f>_101_Analyze[[#This Row],[Comment]]</f>
        <v>0</v>
      </c>
      <c r="D41" s="2" t="str">
        <f>+_101_Analyze[[#This Row],[CodeDoc]]</f>
        <v>#"Sorted Rows" = Table.Sort(#"Filled Down",{{"Index.1", Order.Ascending}, {"Index", Order.Ascending}}),</v>
      </c>
    </row>
    <row r="42" spans="1:4" x14ac:dyDescent="0.2">
      <c r="A42" s="4" t="str">
        <f>_101_Analyze[[#This Row],[QueryName]]</f>
        <v>#"102_VersionComparison"</v>
      </c>
      <c r="B42" s="4" t="str">
        <f>_101_Analyze[[#This Row],[What]]</f>
        <v>Code</v>
      </c>
      <c r="C42" s="4">
        <f>_101_Analyze[[#This Row],[Comment]]</f>
        <v>0</v>
      </c>
      <c r="D42" s="2" t="str">
        <f>+_101_Analyze[[#This Row],[CodeDoc]]</f>
        <v>#"Removed Columns" = Table.RemoveColumns(#"Sorted Rows",{"Index", "Index.1"})</v>
      </c>
    </row>
    <row r="43" spans="1:4" x14ac:dyDescent="0.2">
      <c r="A43" s="4" t="str">
        <f>_101_Analyze[[#This Row],[QueryName]]</f>
        <v>#"102_VersionComparison"</v>
      </c>
      <c r="B43" s="4" t="str">
        <f>_101_Analyze[[#This Row],[What]]</f>
        <v>Code</v>
      </c>
      <c r="C43" s="4">
        <f>_101_Analyze[[#This Row],[Comment]]</f>
        <v>0</v>
      </c>
      <c r="D43" s="2" t="str">
        <f>+_101_Analyze[[#This Row],[CodeDoc]]</f>
        <v>in</v>
      </c>
    </row>
    <row r="44" spans="1:4" x14ac:dyDescent="0.2">
      <c r="A44" s="4" t="str">
        <f>_101_Analyze[[#This Row],[QueryName]]</f>
        <v>#"102_VersionComparison"</v>
      </c>
      <c r="B44" s="4" t="str">
        <f>_101_Analyze[[#This Row],[What]]</f>
        <v>FinalLine</v>
      </c>
      <c r="C44" s="4">
        <f>_101_Analyze[[#This Row],[Comment]]</f>
        <v>0</v>
      </c>
      <c r="D44" s="2" t="str">
        <f>+_101_Analyze[[#This Row],[CodeDoc]]</f>
        <v>#"Removed Columns"</v>
      </c>
    </row>
    <row r="45" spans="1:4" x14ac:dyDescent="0.2">
      <c r="A45" s="4" t="str">
        <f>_101_Analyze[[#This Row],[QueryName]]</f>
        <v>#"201_CommentTransfer"</v>
      </c>
      <c r="B45" s="4" t="str">
        <f>_101_Analyze[[#This Row],[What]]</f>
        <v>FirstLine</v>
      </c>
      <c r="C45" s="4">
        <f>_101_Analyze[[#This Row],[Comment]]</f>
        <v>0</v>
      </c>
      <c r="D45" s="2" t="str">
        <f>+_101_Analyze[[#This Row],[CodeDoc]]</f>
        <v>let</v>
      </c>
    </row>
    <row r="46" spans="1:4" x14ac:dyDescent="0.2">
      <c r="A46" s="4" t="str">
        <f>_101_Analyze[[#This Row],[QueryName]]</f>
        <v>#"201_CommentTransfer"</v>
      </c>
      <c r="B46" s="4" t="str">
        <f>_101_Analyze[[#This Row],[What]]</f>
        <v>Code</v>
      </c>
      <c r="C46" s="4">
        <f>_101_Analyze[[#This Row],[Comment]]</f>
        <v>0</v>
      </c>
      <c r="D46" s="2" t="str">
        <f>+_101_Analyze[[#This Row],[CodeDoc]]</f>
        <v>Source = Excel.CurrentWorkbook(){[Name="Tabelle14"]}[Content],</v>
      </c>
    </row>
    <row r="47" spans="1:4" x14ac:dyDescent="0.2">
      <c r="A47" s="4" t="str">
        <f>_101_Analyze[[#This Row],[QueryName]]</f>
        <v>#"201_CommentTransfer"</v>
      </c>
      <c r="B47" s="4" t="str">
        <f>_101_Analyze[[#This Row],[What]]</f>
        <v>Code</v>
      </c>
      <c r="C47" s="4">
        <f>_101_Analyze[[#This Row],[Comment]]</f>
        <v>0</v>
      </c>
      <c r="D47" s="2" t="str">
        <f>+_101_Analyze[[#This Row],[CodeDoc]]</f>
        <v>#"Removed Errors" = Table.RemoveRowsWithErrors(Source, {"What"}),</v>
      </c>
    </row>
    <row r="48" spans="1:4" x14ac:dyDescent="0.2">
      <c r="A48" s="4" t="str">
        <f>_101_Analyze[[#This Row],[QueryName]]</f>
        <v>#"201_CommentTransfer"</v>
      </c>
      <c r="B48" s="4" t="str">
        <f>_101_Analyze[[#This Row],[What]]</f>
        <v>Code</v>
      </c>
      <c r="C48" s="4">
        <f>_101_Analyze[[#This Row],[Comment]]</f>
        <v>0</v>
      </c>
      <c r="D48" s="2" t="str">
        <f>+_101_Analyze[[#This Row],[CodeDoc]]</f>
        <v>#"Added Custom1" = Table.AddColumn(#"Removed Errors", "CodeNew", each [Column1]),</v>
      </c>
    </row>
    <row r="49" spans="1:4" x14ac:dyDescent="0.2">
      <c r="A49" s="4" t="str">
        <f>_101_Analyze[[#This Row],[QueryName]]</f>
        <v>#"201_CommentTransfer"</v>
      </c>
      <c r="B49" s="4" t="str">
        <f>_101_Analyze[[#This Row],[What]]</f>
        <v>Code</v>
      </c>
      <c r="C49" s="4">
        <f>_101_Analyze[[#This Row],[Comment]]</f>
        <v>0</v>
      </c>
      <c r="D49" s="2" t="str">
        <f>+_101_Analyze[[#This Row],[CodeDoc]]</f>
        <v>#"Added Custom" = Table.AddColumn(#"Added Custom1", "Custom", each if [What] = "Comment" and [Comment] = 0 then "" else if [Comment] = 0 then "" else "// "&amp;[Comment]),</v>
      </c>
    </row>
    <row r="50" spans="1:4" x14ac:dyDescent="0.2">
      <c r="A50" s="4" t="str">
        <f>_101_Analyze[[#This Row],[QueryName]]</f>
        <v>#"201_CommentTransfer"</v>
      </c>
      <c r="B50" s="4" t="str">
        <f>_101_Analyze[[#This Row],[What]]</f>
        <v>Code</v>
      </c>
      <c r="C50" s="4">
        <f>_101_Analyze[[#This Row],[Comment]]</f>
        <v>0</v>
      </c>
      <c r="D50" s="2" t="str">
        <f>+_101_Analyze[[#This Row],[CodeDoc]]</f>
        <v>#"Removed Columns1" = Table.RemoveColumns(#"Added Custom",{"Column1"}),</v>
      </c>
    </row>
    <row r="51" spans="1:4" x14ac:dyDescent="0.2">
      <c r="A51" s="4" t="str">
        <f>_101_Analyze[[#This Row],[QueryName]]</f>
        <v>#"201_CommentTransfer"</v>
      </c>
      <c r="B51" s="4" t="str">
        <f>_101_Analyze[[#This Row],[What]]</f>
        <v>Code</v>
      </c>
      <c r="C51" s="4">
        <f>_101_Analyze[[#This Row],[Comment]]</f>
        <v>0</v>
      </c>
      <c r="D51" s="2" t="str">
        <f>+_101_Analyze[[#This Row],[CodeDoc]]</f>
        <v>#"Reordered Columns" = Table.ReorderColumns(#"Removed Columns1",{"QueryName", "What", "Custom", "CodeNew", "Comment"}),</v>
      </c>
    </row>
    <row r="52" spans="1:4" x14ac:dyDescent="0.2">
      <c r="A52" s="4" t="str">
        <f>_101_Analyze[[#This Row],[QueryName]]</f>
        <v>#"201_CommentTransfer"</v>
      </c>
      <c r="B52" s="4" t="str">
        <f>_101_Analyze[[#This Row],[What]]</f>
        <v>Code</v>
      </c>
      <c r="C52" s="4">
        <f>_101_Analyze[[#This Row],[Comment]]</f>
        <v>0</v>
      </c>
      <c r="D52" s="2" t="str">
        <f>+_101_Analyze[[#This Row],[CodeDoc]]</f>
        <v>#"Unpivoted Columns" = Table.UnpivotOtherColumns(#"Reordered Columns", {"QueryName", "What", "Comment"}, "Attribute", "Value"),</v>
      </c>
    </row>
    <row r="53" spans="1:4" x14ac:dyDescent="0.2">
      <c r="A53" s="4" t="str">
        <f>_101_Analyze[[#This Row],[QueryName]]</f>
        <v>#"201_CommentTransfer"</v>
      </c>
      <c r="B53" s="4" t="str">
        <f>_101_Analyze[[#This Row],[What]]</f>
        <v>Code</v>
      </c>
      <c r="C53" s="4">
        <f>_101_Analyze[[#This Row],[Comment]]</f>
        <v>0</v>
      </c>
      <c r="D53" s="2" t="str">
        <f>+_101_Analyze[[#This Row],[CodeDoc]]</f>
        <v>#"Filtered Rows" = Table.SelectRows(#"Unpivoted Columns", each [Value] &lt;&gt; ""),</v>
      </c>
    </row>
    <row r="54" spans="1:4" x14ac:dyDescent="0.2">
      <c r="A54" s="4" t="str">
        <f>_101_Analyze[[#This Row],[QueryName]]</f>
        <v>#"201_CommentTransfer"</v>
      </c>
      <c r="B54" s="4" t="str">
        <f>_101_Analyze[[#This Row],[What]]</f>
        <v>Code</v>
      </c>
      <c r="C54" s="4">
        <f>_101_Analyze[[#This Row],[Comment]]</f>
        <v>0</v>
      </c>
      <c r="D54" s="2" t="str">
        <f>+_101_Analyze[[#This Row],[CodeDoc]]</f>
        <v>#"Removed Other Columns" = Table.SelectColumns(#"Filtered Rows",{"QueryName", "Value"})</v>
      </c>
    </row>
    <row r="55" spans="1:4" x14ac:dyDescent="0.2">
      <c r="A55" s="4" t="str">
        <f>_101_Analyze[[#This Row],[QueryName]]</f>
        <v>#"201_CommentTransfer"</v>
      </c>
      <c r="B55" s="4" t="str">
        <f>_101_Analyze[[#This Row],[What]]</f>
        <v>Code</v>
      </c>
      <c r="C55" s="4">
        <f>_101_Analyze[[#This Row],[Comment]]</f>
        <v>0</v>
      </c>
      <c r="D55" s="2" t="str">
        <f>+_101_Analyze[[#This Row],[CodeDoc]]</f>
        <v>in</v>
      </c>
    </row>
    <row r="56" spans="1:4" x14ac:dyDescent="0.2">
      <c r="A56" s="4" t="str">
        <f>_101_Analyze[[#This Row],[QueryName]]</f>
        <v>#"201_CommentTransfer"</v>
      </c>
      <c r="B56" s="4" t="str">
        <f>_101_Analyze[[#This Row],[What]]</f>
        <v>FinalLine</v>
      </c>
      <c r="C56" s="4">
        <f>_101_Analyze[[#This Row],[Comment]]</f>
        <v>0</v>
      </c>
      <c r="D56" s="2" t="str">
        <f>+_101_Analyze[[#This Row],[CodeDoc]]</f>
        <v>#"Removed Other Columns"</v>
      </c>
    </row>
    <row r="57" spans="1:4" x14ac:dyDescent="0.2">
      <c r="A57" s="4" t="str">
        <f>_101_Analyze[[#This Row],[QueryName]]</f>
        <v>#"202_CleanStepnames"</v>
      </c>
      <c r="B57" s="4" t="str">
        <f>_101_Analyze[[#This Row],[What]]</f>
        <v>FirstLine</v>
      </c>
      <c r="C57" s="4">
        <f>_101_Analyze[[#This Row],[Comment]]</f>
        <v>0</v>
      </c>
      <c r="D57" s="2" t="str">
        <f>+_101_Analyze[[#This Row],[CodeDoc]]</f>
        <v>let</v>
      </c>
    </row>
    <row r="58" spans="1:4" x14ac:dyDescent="0.2">
      <c r="A58" s="4" t="str">
        <f>_101_Analyze[[#This Row],[QueryName]]</f>
        <v>#"202_CleanStepnames"</v>
      </c>
      <c r="B58" s="4" t="str">
        <f>_101_Analyze[[#This Row],[What]]</f>
        <v>Code</v>
      </c>
      <c r="C58" s="4">
        <f>_101_Analyze[[#This Row],[Comment]]</f>
        <v>0</v>
      </c>
      <c r="D58" s="2" t="str">
        <f>+_101_Analyze[[#This Row],[CodeDoc]]</f>
        <v>TextToReplace = List.Buffer(#"304_Stepnames"[OldStepnameS1]),</v>
      </c>
    </row>
    <row r="59" spans="1:4" x14ac:dyDescent="0.2">
      <c r="A59" s="4" t="str">
        <f>_101_Analyze[[#This Row],[QueryName]]</f>
        <v>#"202_CleanStepnames"</v>
      </c>
      <c r="B59" s="4" t="str">
        <f>_101_Analyze[[#This Row],[What]]</f>
        <v>Code</v>
      </c>
      <c r="C59" s="4">
        <f>_101_Analyze[[#This Row],[Comment]]</f>
        <v>0</v>
      </c>
      <c r="D59" s="2" t="str">
        <f>+_101_Analyze[[#This Row],[CodeDoc]]</f>
        <v>TextToReplaceWith = List.Buffer(#"304_Stepnames"[NewStepnameS1]),</v>
      </c>
    </row>
    <row r="60" spans="1:4" x14ac:dyDescent="0.2">
      <c r="A60" s="4" t="str">
        <f>_101_Analyze[[#This Row],[QueryName]]</f>
        <v>#"202_CleanStepnames"</v>
      </c>
      <c r="B60" s="4" t="str">
        <f>_101_Analyze[[#This Row],[What]]</f>
        <v>Code</v>
      </c>
      <c r="C60" s="4">
        <f>_101_Analyze[[#This Row],[Comment]]</f>
        <v>0</v>
      </c>
      <c r="D60" s="2" t="str">
        <f>+_101_Analyze[[#This Row],[CodeDoc]]</f>
        <v>Source = Table.Buffer(#"303_CleanStepnamesStep1"),</v>
      </c>
    </row>
    <row r="61" spans="1:4" x14ac:dyDescent="0.2">
      <c r="A61" s="4" t="str">
        <f>_101_Analyze[[#This Row],[QueryName]]</f>
        <v>#"202_CleanStepnames"</v>
      </c>
      <c r="B61" s="4" t="str">
        <f>_101_Analyze[[#This Row],[What]]</f>
        <v>Code</v>
      </c>
      <c r="C61" s="4">
        <f>_101_Analyze[[#This Row],[Comment]]</f>
        <v>0</v>
      </c>
      <c r="D61" s="2" t="str">
        <f>+_101_Analyze[[#This Row],[CodeDoc]]</f>
        <v>ReplacementFunction = (InputText)=&gt;</v>
      </c>
    </row>
    <row r="62" spans="1:4" x14ac:dyDescent="0.2">
      <c r="A62" s="4" t="str">
        <f>_101_Analyze[[#This Row],[QueryName]]</f>
        <v>#"202_CleanStepnames"</v>
      </c>
      <c r="B62" s="4" t="str">
        <f>_101_Analyze[[#This Row],[What]]</f>
        <v>Code</v>
      </c>
      <c r="C62" s="4">
        <f>_101_Analyze[[#This Row],[Comment]]</f>
        <v>0</v>
      </c>
      <c r="D62" s="2" t="str">
        <f>+_101_Analyze[[#This Row],[CodeDoc]]</f>
        <v>let</v>
      </c>
    </row>
    <row r="63" spans="1:4" x14ac:dyDescent="0.2">
      <c r="A63" s="4" t="str">
        <f>_101_Analyze[[#This Row],[QueryName]]</f>
        <v>#"202_CleanStepnames"</v>
      </c>
      <c r="B63" s="4" t="str">
        <f>_101_Analyze[[#This Row],[What]]</f>
        <v>Code</v>
      </c>
      <c r="C63" s="4">
        <f>_101_Analyze[[#This Row],[Comment]]</f>
        <v>0</v>
      </c>
      <c r="D63" s="2" t="str">
        <f>+_101_Analyze[[#This Row],[CodeDoc]]</f>
        <v>DoReplacement = List.Generate(</v>
      </c>
    </row>
    <row r="64" spans="1:4" x14ac:dyDescent="0.2">
      <c r="A64" s="4" t="str">
        <f>_101_Analyze[[#This Row],[QueryName]]</f>
        <v>#"202_CleanStepnames"</v>
      </c>
      <c r="B64" s="4" t="str">
        <f>_101_Analyze[[#This Row],[What]]</f>
        <v>Code</v>
      </c>
      <c r="C64" s="4">
        <f>_101_Analyze[[#This Row],[Comment]]</f>
        <v>0</v>
      </c>
      <c r="D64" s="2" t="str">
        <f>+_101_Analyze[[#This Row],[CodeDoc]]</f>
        <v>()=&gt; [Counter=0, MyText=InputText],</v>
      </c>
    </row>
    <row r="65" spans="1:4" x14ac:dyDescent="0.2">
      <c r="A65" s="4" t="str">
        <f>_101_Analyze[[#This Row],[QueryName]]</f>
        <v>#"202_CleanStepnames"</v>
      </c>
      <c r="B65" s="4" t="str">
        <f>_101_Analyze[[#This Row],[What]]</f>
        <v>Code</v>
      </c>
      <c r="C65" s="4">
        <f>_101_Analyze[[#This Row],[Comment]]</f>
        <v>0</v>
      </c>
      <c r="D65" s="2" t="str">
        <f>+_101_Analyze[[#This Row],[CodeDoc]]</f>
        <v>each [Counter]&lt;=List.Count(TextToReplace),</v>
      </c>
    </row>
    <row r="66" spans="1:4" x14ac:dyDescent="0.2">
      <c r="A66" s="4" t="str">
        <f>_101_Analyze[[#This Row],[QueryName]]</f>
        <v>#"202_CleanStepnames"</v>
      </c>
      <c r="B66" s="4" t="str">
        <f>_101_Analyze[[#This Row],[What]]</f>
        <v>Code</v>
      </c>
      <c r="C66" s="4">
        <f>_101_Analyze[[#This Row],[Comment]]</f>
        <v>0</v>
      </c>
      <c r="D66" s="2" t="str">
        <f>+_101_Analyze[[#This Row],[CodeDoc]]</f>
        <v>each [Counter=[Counter]+1,</v>
      </c>
    </row>
    <row r="67" spans="1:4" x14ac:dyDescent="0.2">
      <c r="A67" s="4" t="str">
        <f>_101_Analyze[[#This Row],[QueryName]]</f>
        <v>#"202_CleanStepnames"</v>
      </c>
      <c r="B67" s="4" t="str">
        <f>_101_Analyze[[#This Row],[What]]</f>
        <v>Code</v>
      </c>
      <c r="C67" s="4">
        <f>_101_Analyze[[#This Row],[Comment]]</f>
        <v>0</v>
      </c>
      <c r="D67" s="2" t="str">
        <f>+_101_Analyze[[#This Row],[CodeDoc]]</f>
        <v>MyText=Text.Replace(</v>
      </c>
    </row>
    <row r="68" spans="1:4" x14ac:dyDescent="0.2">
      <c r="A68" s="4" t="str">
        <f>_101_Analyze[[#This Row],[QueryName]]</f>
        <v>#"202_CleanStepnames"</v>
      </c>
      <c r="B68" s="4" t="str">
        <f>_101_Analyze[[#This Row],[What]]</f>
        <v>Code</v>
      </c>
      <c r="C68" s="4">
        <f>_101_Analyze[[#This Row],[Comment]]</f>
        <v>0</v>
      </c>
      <c r="D68" s="2" t="str">
        <f>+_101_Analyze[[#This Row],[CodeDoc]]</f>
        <v>[MyText],</v>
      </c>
    </row>
    <row r="69" spans="1:4" x14ac:dyDescent="0.2">
      <c r="A69" s="4" t="str">
        <f>_101_Analyze[[#This Row],[QueryName]]</f>
        <v>#"202_CleanStepnames"</v>
      </c>
      <c r="B69" s="4" t="str">
        <f>_101_Analyze[[#This Row],[What]]</f>
        <v>Code</v>
      </c>
      <c r="C69" s="4">
        <f>_101_Analyze[[#This Row],[Comment]]</f>
        <v>0</v>
      </c>
      <c r="D69" s="2" t="str">
        <f>+_101_Analyze[[#This Row],[CodeDoc]]</f>
        <v>TextToReplace{[Counter]},</v>
      </c>
    </row>
    <row r="70" spans="1:4" x14ac:dyDescent="0.2">
      <c r="A70" s="4" t="str">
        <f>_101_Analyze[[#This Row],[QueryName]]</f>
        <v>#"202_CleanStepnames"</v>
      </c>
      <c r="B70" s="4" t="str">
        <f>_101_Analyze[[#This Row],[What]]</f>
        <v>Code</v>
      </c>
      <c r="C70" s="4">
        <f>_101_Analyze[[#This Row],[Comment]]</f>
        <v>0</v>
      </c>
      <c r="D70" s="2" t="str">
        <f>+_101_Analyze[[#This Row],[CodeDoc]]</f>
        <v>TextToReplaceWith{[Counter]})],</v>
      </c>
    </row>
    <row r="71" spans="1:4" x14ac:dyDescent="0.2">
      <c r="A71" s="4" t="str">
        <f>_101_Analyze[[#This Row],[QueryName]]</f>
        <v>#"202_CleanStepnames"</v>
      </c>
      <c r="B71" s="4" t="str">
        <f>_101_Analyze[[#This Row],[What]]</f>
        <v>Code</v>
      </c>
      <c r="C71" s="4">
        <f>_101_Analyze[[#This Row],[Comment]]</f>
        <v>0</v>
      </c>
      <c r="D71" s="2" t="str">
        <f>+_101_Analyze[[#This Row],[CodeDoc]]</f>
        <v>each [MyText]),</v>
      </c>
    </row>
    <row r="72" spans="1:4" x14ac:dyDescent="0.2">
      <c r="A72" s="4" t="str">
        <f>_101_Analyze[[#This Row],[QueryName]]</f>
        <v>#"202_CleanStepnames"</v>
      </c>
      <c r="B72" s="4" t="str">
        <f>_101_Analyze[[#This Row],[What]]</f>
        <v>Code</v>
      </c>
      <c r="C72" s="4">
        <f>_101_Analyze[[#This Row],[Comment]]</f>
        <v>0</v>
      </c>
      <c r="D72" s="2" t="str">
        <f>+_101_Analyze[[#This Row],[CodeDoc]]</f>
        <v>GetLastValue = List.Last(DoReplacement)</v>
      </c>
    </row>
    <row r="73" spans="1:4" x14ac:dyDescent="0.2">
      <c r="A73" s="4" t="str">
        <f>_101_Analyze[[#This Row],[QueryName]]</f>
        <v>#"202_CleanStepnames"</v>
      </c>
      <c r="B73" s="4" t="str">
        <f>_101_Analyze[[#This Row],[What]]</f>
        <v>Code</v>
      </c>
      <c r="C73" s="4">
        <f>_101_Analyze[[#This Row],[Comment]]</f>
        <v>0</v>
      </c>
      <c r="D73" s="2" t="str">
        <f>+_101_Analyze[[#This Row],[CodeDoc]]</f>
        <v>in</v>
      </c>
    </row>
    <row r="74" spans="1:4" x14ac:dyDescent="0.2">
      <c r="A74" s="4" t="str">
        <f>_101_Analyze[[#This Row],[QueryName]]</f>
        <v>#"202_CleanStepnames"</v>
      </c>
      <c r="B74" s="4" t="str">
        <f>_101_Analyze[[#This Row],[What]]</f>
        <v>Code</v>
      </c>
      <c r="C74" s="4">
        <f>_101_Analyze[[#This Row],[Comment]]</f>
        <v>0</v>
      </c>
      <c r="D74" s="2" t="str">
        <f>+_101_Analyze[[#This Row],[CodeDoc]]</f>
        <v>GetLastValue,</v>
      </c>
    </row>
    <row r="75" spans="1:4" x14ac:dyDescent="0.2">
      <c r="A75" s="4" t="str">
        <f>_101_Analyze[[#This Row],[QueryName]]</f>
        <v>#"202_CleanStepnames"</v>
      </c>
      <c r="B75" s="4" t="str">
        <f>_101_Analyze[[#This Row],[What]]</f>
        <v>Code</v>
      </c>
      <c r="C75" s="4">
        <f>_101_Analyze[[#This Row],[Comment]]</f>
        <v>0</v>
      </c>
      <c r="D75" s="2" t="str">
        <f>+_101_Analyze[[#This Row],[CodeDoc]]</f>
        <v>#"Added Custom" = Table.AddColumn(Source, "NewCode", each ReplacementFunction([Copy of CodeDoc])),</v>
      </c>
    </row>
    <row r="76" spans="1:4" x14ac:dyDescent="0.2">
      <c r="A76" s="4" t="str">
        <f>_101_Analyze[[#This Row],[QueryName]]</f>
        <v>#"202_CleanStepnames"</v>
      </c>
      <c r="B76" s="4" t="str">
        <f>_101_Analyze[[#This Row],[What]]</f>
        <v>Code</v>
      </c>
      <c r="C76" s="4">
        <f>_101_Analyze[[#This Row],[Comment]]</f>
        <v>0</v>
      </c>
      <c r="D76" s="2" t="str">
        <f>+_101_Analyze[[#This Row],[CodeDoc]]</f>
        <v>#"Removed Other Columns" = Table.SelectColumns(#"Added Custom",{"QueryName", "NewCode", "Index"}),</v>
      </c>
    </row>
    <row r="77" spans="1:4" x14ac:dyDescent="0.2">
      <c r="A77" s="4" t="str">
        <f>_101_Analyze[[#This Row],[QueryName]]</f>
        <v>#"202_CleanStepnames"</v>
      </c>
      <c r="B77" s="4" t="str">
        <f>_101_Analyze[[#This Row],[What]]</f>
        <v>Code</v>
      </c>
      <c r="C77" s="4">
        <f>_101_Analyze[[#This Row],[Comment]]</f>
        <v>0</v>
      </c>
      <c r="D77" s="2" t="str">
        <f>+_101_Analyze[[#This Row],[CodeDoc]]</f>
        <v>#"Replaced Value" = Table.ReplaceValue(#"Removed Other Columns"," ","",Replacer.ReplaceText,{"QueryName"}),</v>
      </c>
    </row>
    <row r="78" spans="1:4" x14ac:dyDescent="0.2">
      <c r="A78" s="4" t="str">
        <f>_101_Analyze[[#This Row],[QueryName]]</f>
        <v>#"202_CleanStepnames"</v>
      </c>
      <c r="B78" s="4" t="str">
        <f>_101_Analyze[[#This Row],[What]]</f>
        <v>Code</v>
      </c>
      <c r="C78" s="4">
        <f>_101_Analyze[[#This Row],[Comment]]</f>
        <v>0</v>
      </c>
      <c r="D78" s="2" t="str">
        <f>+_101_Analyze[[#This Row],[CodeDoc]]</f>
        <v>#"Sorted Rows" = Table.Sort(#"Replaced Value",{{"QueryName", Order.Ascending}, {"Index", Order.Ascending}}),</v>
      </c>
    </row>
    <row r="79" spans="1:4" x14ac:dyDescent="0.2">
      <c r="A79" s="4" t="str">
        <f>_101_Analyze[[#This Row],[QueryName]]</f>
        <v>#"202_CleanStepnames"</v>
      </c>
      <c r="B79" s="4" t="str">
        <f>_101_Analyze[[#This Row],[What]]</f>
        <v>Code</v>
      </c>
      <c r="C79" s="4">
        <f>_101_Analyze[[#This Row],[Comment]]</f>
        <v>0</v>
      </c>
      <c r="D79" s="2" t="str">
        <f>+_101_Analyze[[#This Row],[CodeDoc]]</f>
        <v>#"Removed Other Columns1" = Table.SelectColumns(#"Sorted Rows",{"QueryName", "NewCode"})</v>
      </c>
    </row>
    <row r="80" spans="1:4" x14ac:dyDescent="0.2">
      <c r="A80" s="4" t="str">
        <f>_101_Analyze[[#This Row],[QueryName]]</f>
        <v>#"202_CleanStepnames"</v>
      </c>
      <c r="B80" s="4" t="str">
        <f>_101_Analyze[[#This Row],[What]]</f>
        <v>Code</v>
      </c>
      <c r="C80" s="4">
        <f>_101_Analyze[[#This Row],[Comment]]</f>
        <v>0</v>
      </c>
      <c r="D80" s="2" t="str">
        <f>+_101_Analyze[[#This Row],[CodeDoc]]</f>
        <v>in</v>
      </c>
    </row>
    <row r="81" spans="1:4" x14ac:dyDescent="0.2">
      <c r="A81" s="4" t="str">
        <f>_101_Analyze[[#This Row],[QueryName]]</f>
        <v>#"202_CleanStepnames"</v>
      </c>
      <c r="B81" s="4" t="str">
        <f>_101_Analyze[[#This Row],[What]]</f>
        <v>FinalLine</v>
      </c>
      <c r="C81" s="4">
        <f>_101_Analyze[[#This Row],[Comment]]</f>
        <v>0</v>
      </c>
      <c r="D81" s="2" t="str">
        <f>+_101_Analyze[[#This Row],[CodeDoc]]</f>
        <v>#"Removed Other Columns1"</v>
      </c>
    </row>
    <row r="82" spans="1:4" x14ac:dyDescent="0.2">
      <c r="A82" s="4" t="str">
        <f>_101_Analyze[[#This Row],[QueryName]]</f>
        <v>#"203_ReplaceWordsInCode"</v>
      </c>
      <c r="B82" s="4" t="str">
        <f>_101_Analyze[[#This Row],[What]]</f>
        <v>FirstLine</v>
      </c>
      <c r="C82" s="4">
        <f>_101_Analyze[[#This Row],[Comment]]</f>
        <v>0</v>
      </c>
      <c r="D82" s="2" t="str">
        <f>+_101_Analyze[[#This Row],[CodeDoc]]</f>
        <v>let</v>
      </c>
    </row>
    <row r="83" spans="1:4" x14ac:dyDescent="0.2">
      <c r="A83" s="4" t="str">
        <f>_101_Analyze[[#This Row],[QueryName]]</f>
        <v>#"203_ReplaceWordsInCode"</v>
      </c>
      <c r="B83" s="4" t="str">
        <f>_101_Analyze[[#This Row],[What]]</f>
        <v>Code</v>
      </c>
      <c r="C83" s="4">
        <f>_101_Analyze[[#This Row],[Comment]]</f>
        <v>0</v>
      </c>
      <c r="D83" s="2" t="str">
        <f>+_101_Analyze[[#This Row],[CodeDoc]]</f>
        <v>TextToReplace = List.Buffer(#"306_OtherReplacements"[TextToReplace]),</v>
      </c>
    </row>
    <row r="84" spans="1:4" x14ac:dyDescent="0.2">
      <c r="A84" s="4" t="str">
        <f>_101_Analyze[[#This Row],[QueryName]]</f>
        <v>#"203_ReplaceWordsInCode"</v>
      </c>
      <c r="B84" s="4" t="str">
        <f>_101_Analyze[[#This Row],[What]]</f>
        <v>Code</v>
      </c>
      <c r="C84" s="4">
        <f>_101_Analyze[[#This Row],[Comment]]</f>
        <v>0</v>
      </c>
      <c r="D84" s="2" t="str">
        <f>+_101_Analyze[[#This Row],[CodeDoc]]</f>
        <v>TextToReplaceWith = List.Buffer(#"306_OtherReplacements"[TextToReplaceWith]),</v>
      </c>
    </row>
    <row r="85" spans="1:4" x14ac:dyDescent="0.2">
      <c r="A85" s="4" t="str">
        <f>_101_Analyze[[#This Row],[QueryName]]</f>
        <v>#"203_ReplaceWordsInCode"</v>
      </c>
      <c r="B85" s="4" t="str">
        <f>_101_Analyze[[#This Row],[What]]</f>
        <v>Code</v>
      </c>
      <c r="C85" s="4">
        <f>_101_Analyze[[#This Row],[Comment]]</f>
        <v>0</v>
      </c>
      <c r="D85" s="2" t="str">
        <f>+_101_Analyze[[#This Row],[CodeDoc]]</f>
        <v>Source = Table.Buffer(#"101_Analyze"),</v>
      </c>
    </row>
    <row r="86" spans="1:4" x14ac:dyDescent="0.2">
      <c r="A86" s="4" t="str">
        <f>_101_Analyze[[#This Row],[QueryName]]</f>
        <v>#"203_ReplaceWordsInCode"</v>
      </c>
      <c r="B86" s="4" t="str">
        <f>_101_Analyze[[#This Row],[What]]</f>
        <v>Code</v>
      </c>
      <c r="C86" s="4">
        <f>_101_Analyze[[#This Row],[Comment]]</f>
        <v>0</v>
      </c>
      <c r="D86" s="2" t="str">
        <f>+_101_Analyze[[#This Row],[CodeDoc]]</f>
        <v>#"Removed Other Columns1" = Table.SelectColumns(Source,{"QueryName", "CodeDoc"}),</v>
      </c>
    </row>
    <row r="87" spans="1:4" x14ac:dyDescent="0.2">
      <c r="A87" s="4" t="str">
        <f>_101_Analyze[[#This Row],[QueryName]]</f>
        <v>#"203_ReplaceWordsInCode"</v>
      </c>
      <c r="B87" s="4" t="str">
        <f>_101_Analyze[[#This Row],[What]]</f>
        <v>Code</v>
      </c>
      <c r="C87" s="4">
        <f>_101_Analyze[[#This Row],[Comment]]</f>
        <v>0</v>
      </c>
      <c r="D87" s="2" t="str">
        <f>+_101_Analyze[[#This Row],[CodeDoc]]</f>
        <v>ReplacementFunction = (InputText)=&gt;</v>
      </c>
    </row>
    <row r="88" spans="1:4" x14ac:dyDescent="0.2">
      <c r="A88" s="4" t="str">
        <f>_101_Analyze[[#This Row],[QueryName]]</f>
        <v>#"203_ReplaceWordsInCode"</v>
      </c>
      <c r="B88" s="4" t="str">
        <f>_101_Analyze[[#This Row],[What]]</f>
        <v>Code</v>
      </c>
      <c r="C88" s="4">
        <f>_101_Analyze[[#This Row],[Comment]]</f>
        <v>0</v>
      </c>
      <c r="D88" s="2" t="str">
        <f>+_101_Analyze[[#This Row],[CodeDoc]]</f>
        <v>let</v>
      </c>
    </row>
    <row r="89" spans="1:4" x14ac:dyDescent="0.2">
      <c r="A89" s="4" t="str">
        <f>_101_Analyze[[#This Row],[QueryName]]</f>
        <v>#"203_ReplaceWordsInCode"</v>
      </c>
      <c r="B89" s="4" t="str">
        <f>_101_Analyze[[#This Row],[What]]</f>
        <v>Code</v>
      </c>
      <c r="C89" s="4">
        <f>_101_Analyze[[#This Row],[Comment]]</f>
        <v>0</v>
      </c>
      <c r="D89" s="2" t="str">
        <f>+_101_Analyze[[#This Row],[CodeDoc]]</f>
        <v>DoReplacement = List.Generate(</v>
      </c>
    </row>
    <row r="90" spans="1:4" x14ac:dyDescent="0.2">
      <c r="A90" s="4" t="str">
        <f>_101_Analyze[[#This Row],[QueryName]]</f>
        <v>#"203_ReplaceWordsInCode"</v>
      </c>
      <c r="B90" s="4" t="str">
        <f>_101_Analyze[[#This Row],[What]]</f>
        <v>Code</v>
      </c>
      <c r="C90" s="4">
        <f>_101_Analyze[[#This Row],[Comment]]</f>
        <v>0</v>
      </c>
      <c r="D90" s="2" t="str">
        <f>+_101_Analyze[[#This Row],[CodeDoc]]</f>
        <v>()=&gt; [Counter=0, MyText=InputText],</v>
      </c>
    </row>
    <row r="91" spans="1:4" x14ac:dyDescent="0.2">
      <c r="A91" s="4" t="str">
        <f>_101_Analyze[[#This Row],[QueryName]]</f>
        <v>#"203_ReplaceWordsInCode"</v>
      </c>
      <c r="B91" s="4" t="str">
        <f>_101_Analyze[[#This Row],[What]]</f>
        <v>Code</v>
      </c>
      <c r="C91" s="4">
        <f>_101_Analyze[[#This Row],[Comment]]</f>
        <v>0</v>
      </c>
      <c r="D91" s="2" t="str">
        <f>+_101_Analyze[[#This Row],[CodeDoc]]</f>
        <v>each [Counter]&lt;=List.Count(TextToReplace),</v>
      </c>
    </row>
    <row r="92" spans="1:4" x14ac:dyDescent="0.2">
      <c r="A92" s="4" t="str">
        <f>_101_Analyze[[#This Row],[QueryName]]</f>
        <v>#"203_ReplaceWordsInCode"</v>
      </c>
      <c r="B92" s="4" t="str">
        <f>_101_Analyze[[#This Row],[What]]</f>
        <v>Code</v>
      </c>
      <c r="C92" s="4">
        <f>_101_Analyze[[#This Row],[Comment]]</f>
        <v>0</v>
      </c>
      <c r="D92" s="2" t="str">
        <f>+_101_Analyze[[#This Row],[CodeDoc]]</f>
        <v>each [Counter=[Counter]+1,</v>
      </c>
    </row>
    <row r="93" spans="1:4" x14ac:dyDescent="0.2">
      <c r="A93" s="4" t="str">
        <f>_101_Analyze[[#This Row],[QueryName]]</f>
        <v>#"203_ReplaceWordsInCode"</v>
      </c>
      <c r="B93" s="4" t="str">
        <f>_101_Analyze[[#This Row],[What]]</f>
        <v>Code</v>
      </c>
      <c r="C93" s="4">
        <f>_101_Analyze[[#This Row],[Comment]]</f>
        <v>0</v>
      </c>
      <c r="D93" s="2" t="str">
        <f>+_101_Analyze[[#This Row],[CodeDoc]]</f>
        <v>MyText=Text.Replace(</v>
      </c>
    </row>
    <row r="94" spans="1:4" x14ac:dyDescent="0.2">
      <c r="A94" s="4" t="str">
        <f>_101_Analyze[[#This Row],[QueryName]]</f>
        <v>#"203_ReplaceWordsInCode"</v>
      </c>
      <c r="B94" s="4" t="str">
        <f>_101_Analyze[[#This Row],[What]]</f>
        <v>Code</v>
      </c>
      <c r="C94" s="4">
        <f>_101_Analyze[[#This Row],[Comment]]</f>
        <v>0</v>
      </c>
      <c r="D94" s="2" t="str">
        <f>+_101_Analyze[[#This Row],[CodeDoc]]</f>
        <v>[MyText],</v>
      </c>
    </row>
    <row r="95" spans="1:4" x14ac:dyDescent="0.2">
      <c r="A95" s="4" t="str">
        <f>_101_Analyze[[#This Row],[QueryName]]</f>
        <v>#"203_ReplaceWordsInCode"</v>
      </c>
      <c r="B95" s="4" t="str">
        <f>_101_Analyze[[#This Row],[What]]</f>
        <v>Code</v>
      </c>
      <c r="C95" s="4">
        <f>_101_Analyze[[#This Row],[Comment]]</f>
        <v>0</v>
      </c>
      <c r="D95" s="2" t="str">
        <f>+_101_Analyze[[#This Row],[CodeDoc]]</f>
        <v>TextToReplace{[Counter]},</v>
      </c>
    </row>
    <row r="96" spans="1:4" x14ac:dyDescent="0.2">
      <c r="A96" s="4" t="str">
        <f>_101_Analyze[[#This Row],[QueryName]]</f>
        <v>#"203_ReplaceWordsInCode"</v>
      </c>
      <c r="B96" s="4" t="str">
        <f>_101_Analyze[[#This Row],[What]]</f>
        <v>Code</v>
      </c>
      <c r="C96" s="4">
        <f>_101_Analyze[[#This Row],[Comment]]</f>
        <v>0</v>
      </c>
      <c r="D96" s="2" t="str">
        <f>+_101_Analyze[[#This Row],[CodeDoc]]</f>
        <v>TextToReplaceWith{[Counter]})],</v>
      </c>
    </row>
    <row r="97" spans="1:4" x14ac:dyDescent="0.2">
      <c r="A97" s="4" t="str">
        <f>_101_Analyze[[#This Row],[QueryName]]</f>
        <v>#"203_ReplaceWordsInCode"</v>
      </c>
      <c r="B97" s="4" t="str">
        <f>_101_Analyze[[#This Row],[What]]</f>
        <v>Code</v>
      </c>
      <c r="C97" s="4">
        <f>_101_Analyze[[#This Row],[Comment]]</f>
        <v>0</v>
      </c>
      <c r="D97" s="2" t="str">
        <f>+_101_Analyze[[#This Row],[CodeDoc]]</f>
        <v>each [MyText]),</v>
      </c>
    </row>
    <row r="98" spans="1:4" x14ac:dyDescent="0.2">
      <c r="A98" s="4" t="str">
        <f>_101_Analyze[[#This Row],[QueryName]]</f>
        <v>#"203_ReplaceWordsInCode"</v>
      </c>
      <c r="B98" s="4" t="str">
        <f>_101_Analyze[[#This Row],[What]]</f>
        <v>Code</v>
      </c>
      <c r="C98" s="4">
        <f>_101_Analyze[[#This Row],[Comment]]</f>
        <v>0</v>
      </c>
      <c r="D98" s="2" t="str">
        <f>+_101_Analyze[[#This Row],[CodeDoc]]</f>
        <v>GetLastValue = List.Last(DoReplacement)</v>
      </c>
    </row>
    <row r="99" spans="1:4" x14ac:dyDescent="0.2">
      <c r="A99" s="4" t="str">
        <f>_101_Analyze[[#This Row],[QueryName]]</f>
        <v>#"203_ReplaceWordsInCode"</v>
      </c>
      <c r="B99" s="4" t="str">
        <f>_101_Analyze[[#This Row],[What]]</f>
        <v>Code</v>
      </c>
      <c r="C99" s="4">
        <f>_101_Analyze[[#This Row],[Comment]]</f>
        <v>0</v>
      </c>
      <c r="D99" s="2" t="str">
        <f>+_101_Analyze[[#This Row],[CodeDoc]]</f>
        <v>in</v>
      </c>
    </row>
    <row r="100" spans="1:4" x14ac:dyDescent="0.2">
      <c r="A100" s="4" t="str">
        <f>_101_Analyze[[#This Row],[QueryName]]</f>
        <v>#"203_ReplaceWordsInCode"</v>
      </c>
      <c r="B100" s="4" t="str">
        <f>_101_Analyze[[#This Row],[What]]</f>
        <v>Code</v>
      </c>
      <c r="C100" s="4">
        <f>_101_Analyze[[#This Row],[Comment]]</f>
        <v>0</v>
      </c>
      <c r="D100" s="2" t="str">
        <f>+_101_Analyze[[#This Row],[CodeDoc]]</f>
        <v>GetLastValue,</v>
      </c>
    </row>
    <row r="101" spans="1:4" x14ac:dyDescent="0.2">
      <c r="A101" s="4" t="str">
        <f>_101_Analyze[[#This Row],[QueryName]]</f>
        <v>#"203_ReplaceWordsInCode"</v>
      </c>
      <c r="B101" s="4" t="str">
        <f>_101_Analyze[[#This Row],[What]]</f>
        <v>Code</v>
      </c>
      <c r="C101" s="4">
        <f>_101_Analyze[[#This Row],[Comment]]</f>
        <v>0</v>
      </c>
      <c r="D101" s="2" t="str">
        <f>+_101_Analyze[[#This Row],[CodeDoc]]</f>
        <v>#"Added Custom" = Table.AddColumn(#"Removed Other Columns1", "NewCode", each ReplacementFunction([CodeDoc])),</v>
      </c>
    </row>
    <row r="102" spans="1:4" x14ac:dyDescent="0.2">
      <c r="A102" s="4" t="str">
        <f>_101_Analyze[[#This Row],[QueryName]]</f>
        <v>#"203_ReplaceWordsInCode"</v>
      </c>
      <c r="B102" s="4" t="str">
        <f>_101_Analyze[[#This Row],[What]]</f>
        <v>Code</v>
      </c>
      <c r="C102" s="4">
        <f>_101_Analyze[[#This Row],[Comment]]</f>
        <v>0</v>
      </c>
      <c r="D102" s="2" t="str">
        <f>+_101_Analyze[[#This Row],[CodeDoc]]</f>
        <v>#"Removed Other Columns" = Table.SelectColumns(#"Added Custom",{"QueryName", "NewCode"})</v>
      </c>
    </row>
    <row r="103" spans="1:4" x14ac:dyDescent="0.2">
      <c r="A103" s="4" t="str">
        <f>_101_Analyze[[#This Row],[QueryName]]</f>
        <v>#"203_ReplaceWordsInCode"</v>
      </c>
      <c r="B103" s="4" t="str">
        <f>_101_Analyze[[#This Row],[What]]</f>
        <v>Code</v>
      </c>
      <c r="C103" s="4">
        <f>_101_Analyze[[#This Row],[Comment]]</f>
        <v>0</v>
      </c>
      <c r="D103" s="2" t="str">
        <f>+_101_Analyze[[#This Row],[CodeDoc]]</f>
        <v>in</v>
      </c>
    </row>
    <row r="104" spans="1:4" x14ac:dyDescent="0.2">
      <c r="A104" s="4" t="str">
        <f>_101_Analyze[[#This Row],[QueryName]]</f>
        <v>#"203_ReplaceWordsInCode"</v>
      </c>
      <c r="B104" s="4" t="str">
        <f>_101_Analyze[[#This Row],[What]]</f>
        <v>FinalLine</v>
      </c>
      <c r="C104" s="4">
        <f>_101_Analyze[[#This Row],[Comment]]</f>
        <v>0</v>
      </c>
      <c r="D104" s="2" t="str">
        <f>+_101_Analyze[[#This Row],[CodeDoc]]</f>
        <v>#"Removed Other Columns"</v>
      </c>
    </row>
    <row r="105" spans="1:4" x14ac:dyDescent="0.2">
      <c r="A105" s="4" t="str">
        <f>_101_Analyze[[#This Row],[QueryName]]</f>
        <v>#"204_Comments&amp;Clean"</v>
      </c>
      <c r="B105" s="4" t="str">
        <f>_101_Analyze[[#This Row],[What]]</f>
        <v>FirstLine</v>
      </c>
      <c r="C105" s="4">
        <f>_101_Analyze[[#This Row],[Comment]]</f>
        <v>0</v>
      </c>
      <c r="D105" s="2" t="str">
        <f>+_101_Analyze[[#This Row],[CodeDoc]]</f>
        <v>let</v>
      </c>
    </row>
    <row r="106" spans="1:4" x14ac:dyDescent="0.2">
      <c r="A106" s="4" t="str">
        <f>_101_Analyze[[#This Row],[QueryName]]</f>
        <v>#"204_Comments&amp;Clean"</v>
      </c>
      <c r="B106" s="4" t="str">
        <f>_101_Analyze[[#This Row],[What]]</f>
        <v>Code</v>
      </c>
      <c r="C106" s="4">
        <f>_101_Analyze[[#This Row],[Comment]]</f>
        <v>0</v>
      </c>
      <c r="D106" s="2" t="str">
        <f>+_101_Analyze[[#This Row],[CodeDoc]]</f>
        <v>TextToReplace = List.Buffer(#"304_Stepnames"[OldStepnameS1]),</v>
      </c>
    </row>
    <row r="107" spans="1:4" x14ac:dyDescent="0.2">
      <c r="A107" s="4" t="str">
        <f>_101_Analyze[[#This Row],[QueryName]]</f>
        <v>#"204_Comments&amp;Clean"</v>
      </c>
      <c r="B107" s="4" t="str">
        <f>_101_Analyze[[#This Row],[What]]</f>
        <v>Code</v>
      </c>
      <c r="C107" s="4">
        <f>_101_Analyze[[#This Row],[Comment]]</f>
        <v>0</v>
      </c>
      <c r="D107" s="2" t="str">
        <f>+_101_Analyze[[#This Row],[CodeDoc]]</f>
        <v>TextToReplaceWith = List.Buffer(#"304_Stepnames"[NewStepnameS1]),</v>
      </c>
    </row>
    <row r="108" spans="1:4" x14ac:dyDescent="0.2">
      <c r="A108" s="4" t="str">
        <f>_101_Analyze[[#This Row],[QueryName]]</f>
        <v>#"204_Comments&amp;Clean"</v>
      </c>
      <c r="B108" s="4" t="str">
        <f>_101_Analyze[[#This Row],[What]]</f>
        <v>Code</v>
      </c>
      <c r="C108" s="4">
        <f>_101_Analyze[[#This Row],[Comment]]</f>
        <v>0</v>
      </c>
      <c r="D108" s="2" t="str">
        <f>+_101_Analyze[[#This Row],[CodeDoc]]</f>
        <v>Source2 = Table.Buffer(#"303_CleanStepnamesStep1"),</v>
      </c>
    </row>
    <row r="109" spans="1:4" x14ac:dyDescent="0.2">
      <c r="A109" s="4" t="str">
        <f>_101_Analyze[[#This Row],[QueryName]]</f>
        <v>#"204_Comments&amp;Clean"</v>
      </c>
      <c r="B109" s="4" t="str">
        <f>_101_Analyze[[#This Row],[What]]</f>
        <v>Code</v>
      </c>
      <c r="C109" s="4">
        <f>_101_Analyze[[#This Row],[Comment]]</f>
        <v>0</v>
      </c>
      <c r="D109" s="2" t="str">
        <f>+_101_Analyze[[#This Row],[CodeDoc]]</f>
        <v>#"Removed Columns2" = Table.RemoveColumns(Source2,{"Index"}),</v>
      </c>
    </row>
    <row r="110" spans="1:4" x14ac:dyDescent="0.2">
      <c r="A110" s="4" t="str">
        <f>_101_Analyze[[#This Row],[QueryName]]</f>
        <v>#"204_Comments&amp;Clean"</v>
      </c>
      <c r="B110" s="4" t="str">
        <f>_101_Analyze[[#This Row],[What]]</f>
        <v>Code</v>
      </c>
      <c r="C110" s="4">
        <f>_101_Analyze[[#This Row],[Comment]]</f>
        <v>0</v>
      </c>
      <c r="D110" s="2" t="str">
        <f>+_101_Analyze[[#This Row],[CodeDoc]]</f>
        <v>#"Added Index" = Table.AddIndexColumn(#"Removed Columns2", "Index", 0, 1),</v>
      </c>
    </row>
    <row r="111" spans="1:4" x14ac:dyDescent="0.2">
      <c r="A111" s="4" t="str">
        <f>_101_Analyze[[#This Row],[QueryName]]</f>
        <v>#"204_Comments&amp;Clean"</v>
      </c>
      <c r="B111" s="4" t="str">
        <f>_101_Analyze[[#This Row],[What]]</f>
        <v>Code</v>
      </c>
      <c r="C111" s="4">
        <f>_101_Analyze[[#This Row],[Comment]]</f>
        <v>0</v>
      </c>
      <c r="D111" s="2" t="str">
        <f>+_101_Analyze[[#This Row],[CodeDoc]]</f>
        <v>Merge = Table.NestedJoin(#"Added Index",{"Index"},#"307_Comments",{"Index"},"NewColumn"),</v>
      </c>
    </row>
    <row r="112" spans="1:4" x14ac:dyDescent="0.2">
      <c r="A112" s="4" t="str">
        <f>_101_Analyze[[#This Row],[QueryName]]</f>
        <v>#"204_Comments&amp;Clean"</v>
      </c>
      <c r="B112" s="4" t="str">
        <f>_101_Analyze[[#This Row],[What]]</f>
        <v>Code</v>
      </c>
      <c r="C112" s="4">
        <f>_101_Analyze[[#This Row],[Comment]]</f>
        <v>0</v>
      </c>
      <c r="D112" s="2" t="str">
        <f>+_101_Analyze[[#This Row],[CodeDoc]]</f>
        <v>#"Expand NewColumn1" = Table.ExpandTableColumn(Merge, "NewColumn", {"What", "Comment"}, {"What.1", "Comment"}),</v>
      </c>
    </row>
    <row r="113" spans="1:4" x14ac:dyDescent="0.2">
      <c r="A113" s="4" t="str">
        <f>_101_Analyze[[#This Row],[QueryName]]</f>
        <v>#"204_Comments&amp;Clean"</v>
      </c>
      <c r="B113" s="4" t="str">
        <f>_101_Analyze[[#This Row],[What]]</f>
        <v>Code</v>
      </c>
      <c r="C113" s="4">
        <f>_101_Analyze[[#This Row],[Comment]]</f>
        <v>0</v>
      </c>
      <c r="D113" s="2" t="str">
        <f>+_101_Analyze[[#This Row],[CodeDoc]]</f>
        <v>ReplacementFunction = (InputText)=&gt;</v>
      </c>
    </row>
    <row r="114" spans="1:4" x14ac:dyDescent="0.2">
      <c r="A114" s="4" t="str">
        <f>_101_Analyze[[#This Row],[QueryName]]</f>
        <v>#"204_Comments&amp;Clean"</v>
      </c>
      <c r="B114" s="4" t="str">
        <f>_101_Analyze[[#This Row],[What]]</f>
        <v>Code</v>
      </c>
      <c r="C114" s="4">
        <f>_101_Analyze[[#This Row],[Comment]]</f>
        <v>0</v>
      </c>
      <c r="D114" s="2" t="str">
        <f>+_101_Analyze[[#This Row],[CodeDoc]]</f>
        <v>let</v>
      </c>
    </row>
    <row r="115" spans="1:4" x14ac:dyDescent="0.2">
      <c r="A115" s="4" t="str">
        <f>_101_Analyze[[#This Row],[QueryName]]</f>
        <v>#"204_Comments&amp;Clean"</v>
      </c>
      <c r="B115" s="4" t="str">
        <f>_101_Analyze[[#This Row],[What]]</f>
        <v>Comment</v>
      </c>
      <c r="C115" s="4">
        <f>_101_Analyze[[#This Row],[Comment]]</f>
        <v>0</v>
      </c>
      <c r="D115" s="2" t="str">
        <f>+_101_Analyze[[#This Row],[CodeDoc]]</f>
        <v xml:space="preserve">     //Use List.Generate() to do the replacements</v>
      </c>
    </row>
    <row r="116" spans="1:4" x14ac:dyDescent="0.2">
      <c r="A116" s="4" t="str">
        <f>_101_Analyze[[#This Row],[QueryName]]</f>
        <v>#"204_Comments&amp;Clean"</v>
      </c>
      <c r="B116" s="4" t="str">
        <f>_101_Analyze[[#This Row],[What]]</f>
        <v>Code</v>
      </c>
      <c r="C116" s="4">
        <f>_101_Analyze[[#This Row],[Comment]]</f>
        <v>0</v>
      </c>
      <c r="D116" s="2" t="str">
        <f>+_101_Analyze[[#This Row],[CodeDoc]]</f>
        <v>DoReplacement = List.Generate(</v>
      </c>
    </row>
    <row r="117" spans="1:4" x14ac:dyDescent="0.2">
      <c r="A117" s="4" t="str">
        <f>_101_Analyze[[#This Row],[QueryName]]</f>
        <v>#"204_Comments&amp;Clean"</v>
      </c>
      <c r="B117" s="4" t="str">
        <f>_101_Analyze[[#This Row],[What]]</f>
        <v>Code</v>
      </c>
      <c r="C117" s="4">
        <f>_101_Analyze[[#This Row],[Comment]]</f>
        <v>0</v>
      </c>
      <c r="D117" s="2" t="str">
        <f>+_101_Analyze[[#This Row],[CodeDoc]]</f>
        <v>()=&gt; [Counter=0, MyText=InputText],</v>
      </c>
    </row>
    <row r="118" spans="1:4" x14ac:dyDescent="0.2">
      <c r="A118" s="4" t="str">
        <f>_101_Analyze[[#This Row],[QueryName]]</f>
        <v>#"204_Comments&amp;Clean"</v>
      </c>
      <c r="B118" s="4" t="str">
        <f>_101_Analyze[[#This Row],[What]]</f>
        <v>Code</v>
      </c>
      <c r="C118" s="4">
        <f>_101_Analyze[[#This Row],[Comment]]</f>
        <v>0</v>
      </c>
      <c r="D118" s="2" t="str">
        <f>+_101_Analyze[[#This Row],[CodeDoc]]</f>
        <v>each [Counter]&lt;=List.Count(TextToReplace),</v>
      </c>
    </row>
    <row r="119" spans="1:4" x14ac:dyDescent="0.2">
      <c r="A119" s="4" t="str">
        <f>_101_Analyze[[#This Row],[QueryName]]</f>
        <v>#"204_Comments&amp;Clean"</v>
      </c>
      <c r="B119" s="4" t="str">
        <f>_101_Analyze[[#This Row],[What]]</f>
        <v>Code</v>
      </c>
      <c r="C119" s="4">
        <f>_101_Analyze[[#This Row],[Comment]]</f>
        <v>0</v>
      </c>
      <c r="D119" s="2" t="str">
        <f>+_101_Analyze[[#This Row],[CodeDoc]]</f>
        <v>each [Counter=[Counter]+1,</v>
      </c>
    </row>
    <row r="120" spans="1:4" x14ac:dyDescent="0.2">
      <c r="A120" s="4" t="str">
        <f>_101_Analyze[[#This Row],[QueryName]]</f>
        <v>#"204_Comments&amp;Clean"</v>
      </c>
      <c r="B120" s="4" t="str">
        <f>_101_Analyze[[#This Row],[What]]</f>
        <v>Code</v>
      </c>
      <c r="C120" s="4">
        <f>_101_Analyze[[#This Row],[Comment]]</f>
        <v>0</v>
      </c>
      <c r="D120" s="2" t="str">
        <f>+_101_Analyze[[#This Row],[CodeDoc]]</f>
        <v>MyText=Text.Replace(</v>
      </c>
    </row>
    <row r="121" spans="1:4" x14ac:dyDescent="0.2">
      <c r="A121" s="4" t="str">
        <f>_101_Analyze[[#This Row],[QueryName]]</f>
        <v>#"204_Comments&amp;Clean"</v>
      </c>
      <c r="B121" s="4" t="str">
        <f>_101_Analyze[[#This Row],[What]]</f>
        <v>Code</v>
      </c>
      <c r="C121" s="4">
        <f>_101_Analyze[[#This Row],[Comment]]</f>
        <v>0</v>
      </c>
      <c r="D121" s="2" t="str">
        <f>+_101_Analyze[[#This Row],[CodeDoc]]</f>
        <v>[MyText],</v>
      </c>
    </row>
    <row r="122" spans="1:4" x14ac:dyDescent="0.2">
      <c r="A122" s="4" t="str">
        <f>_101_Analyze[[#This Row],[QueryName]]</f>
        <v>#"204_Comments&amp;Clean"</v>
      </c>
      <c r="B122" s="4" t="str">
        <f>_101_Analyze[[#This Row],[What]]</f>
        <v>Code</v>
      </c>
      <c r="C122" s="4">
        <f>_101_Analyze[[#This Row],[Comment]]</f>
        <v>0</v>
      </c>
      <c r="D122" s="2" t="str">
        <f>+_101_Analyze[[#This Row],[CodeDoc]]</f>
        <v>TextToReplace{[Counter]},</v>
      </c>
    </row>
    <row r="123" spans="1:4" x14ac:dyDescent="0.2">
      <c r="A123" s="4" t="str">
        <f>_101_Analyze[[#This Row],[QueryName]]</f>
        <v>#"204_Comments&amp;Clean"</v>
      </c>
      <c r="B123" s="4" t="str">
        <f>_101_Analyze[[#This Row],[What]]</f>
        <v>Code</v>
      </c>
      <c r="C123" s="4">
        <f>_101_Analyze[[#This Row],[Comment]]</f>
        <v>0</v>
      </c>
      <c r="D123" s="2" t="str">
        <f>+_101_Analyze[[#This Row],[CodeDoc]]</f>
        <v>TextToReplaceWith{[Counter]})],</v>
      </c>
    </row>
    <row r="124" spans="1:4" x14ac:dyDescent="0.2">
      <c r="A124" s="4" t="str">
        <f>_101_Analyze[[#This Row],[QueryName]]</f>
        <v>#"204_Comments&amp;Clean"</v>
      </c>
      <c r="B124" s="4" t="str">
        <f>_101_Analyze[[#This Row],[What]]</f>
        <v>Code</v>
      </c>
      <c r="C124" s="4">
        <f>_101_Analyze[[#This Row],[Comment]]</f>
        <v>0</v>
      </c>
      <c r="D124" s="2" t="str">
        <f>+_101_Analyze[[#This Row],[CodeDoc]]</f>
        <v>each [MyText]),</v>
      </c>
    </row>
    <row r="125" spans="1:4" x14ac:dyDescent="0.2">
      <c r="A125" s="4" t="str">
        <f>_101_Analyze[[#This Row],[QueryName]]</f>
        <v>#"204_Comments&amp;Clean"</v>
      </c>
      <c r="B125" s="4" t="str">
        <f>_101_Analyze[[#This Row],[What]]</f>
        <v>Comment</v>
      </c>
      <c r="C125" s="4">
        <f>_101_Analyze[[#This Row],[Comment]]</f>
        <v>0</v>
      </c>
      <c r="D125" s="2" t="str">
        <f>+_101_Analyze[[#This Row],[CodeDoc]]</f>
        <v xml:space="preserve">     //Return the last item in the list that</v>
      </c>
    </row>
    <row r="126" spans="1:4" x14ac:dyDescent="0.2">
      <c r="A126" s="4" t="str">
        <f>_101_Analyze[[#This Row],[QueryName]]</f>
        <v>#"204_Comments&amp;Clean"</v>
      </c>
      <c r="B126" s="4" t="str">
        <f>_101_Analyze[[#This Row],[What]]</f>
        <v>Comment</v>
      </c>
      <c r="C126" s="4">
        <f>_101_Analyze[[#This Row],[Comment]]</f>
        <v>0</v>
      </c>
      <c r="D126" s="2" t="str">
        <f>+_101_Analyze[[#This Row],[CodeDoc]]</f>
        <v xml:space="preserve">     //List.Generate() returns</v>
      </c>
    </row>
    <row r="127" spans="1:4" x14ac:dyDescent="0.2">
      <c r="A127" s="4" t="str">
        <f>_101_Analyze[[#This Row],[QueryName]]</f>
        <v>#"204_Comments&amp;Clean"</v>
      </c>
      <c r="B127" s="4" t="str">
        <f>_101_Analyze[[#This Row],[What]]</f>
        <v>Code</v>
      </c>
      <c r="C127" s="4">
        <f>_101_Analyze[[#This Row],[Comment]]</f>
        <v>0</v>
      </c>
      <c r="D127" s="2" t="str">
        <f>+_101_Analyze[[#This Row],[CodeDoc]]</f>
        <v>GetLastValue = List.Last(DoReplacement)</v>
      </c>
    </row>
    <row r="128" spans="1:4" x14ac:dyDescent="0.2">
      <c r="A128" s="4" t="str">
        <f>_101_Analyze[[#This Row],[QueryName]]</f>
        <v>#"204_Comments&amp;Clean"</v>
      </c>
      <c r="B128" s="4" t="str">
        <f>_101_Analyze[[#This Row],[What]]</f>
        <v>Code</v>
      </c>
      <c r="C128" s="4">
        <f>_101_Analyze[[#This Row],[Comment]]</f>
        <v>0</v>
      </c>
      <c r="D128" s="2" t="str">
        <f>+_101_Analyze[[#This Row],[CodeDoc]]</f>
        <v>in</v>
      </c>
    </row>
    <row r="129" spans="1:4" x14ac:dyDescent="0.2">
      <c r="A129" s="4" t="str">
        <f>_101_Analyze[[#This Row],[QueryName]]</f>
        <v>#"204_Comments&amp;Clean"</v>
      </c>
      <c r="B129" s="4" t="str">
        <f>_101_Analyze[[#This Row],[What]]</f>
        <v>Code</v>
      </c>
      <c r="C129" s="4">
        <f>_101_Analyze[[#This Row],[Comment]]</f>
        <v>0</v>
      </c>
      <c r="D129" s="2" t="str">
        <f>+_101_Analyze[[#This Row],[CodeDoc]]</f>
        <v>GetLastValue,</v>
      </c>
    </row>
    <row r="130" spans="1:4" x14ac:dyDescent="0.2">
      <c r="A130" s="4" t="str">
        <f>_101_Analyze[[#This Row],[QueryName]]</f>
        <v>#"204_Comments&amp;Clean"</v>
      </c>
      <c r="B130" s="4" t="str">
        <f>_101_Analyze[[#This Row],[What]]</f>
        <v>Code</v>
      </c>
      <c r="C130" s="4">
        <f>_101_Analyze[[#This Row],[Comment]]</f>
        <v>0</v>
      </c>
      <c r="D130" s="2" t="str">
        <f>+_101_Analyze[[#This Row],[CodeDoc]]</f>
        <v>#"AddedCustom" = Table.AddColumn(#"Expand NewColumn1", "NewCode", each ReplacementFunction([Copy of CodeDoc])),</v>
      </c>
    </row>
    <row r="131" spans="1:4" x14ac:dyDescent="0.2">
      <c r="A131" s="4" t="str">
        <f>_101_Analyze[[#This Row],[QueryName]]</f>
        <v>#"204_Comments&amp;Clean"</v>
      </c>
      <c r="B131" s="4" t="str">
        <f>_101_Analyze[[#This Row],[What]]</f>
        <v>Code</v>
      </c>
      <c r="C131" s="4">
        <f>_101_Analyze[[#This Row],[Comment]]</f>
        <v>0</v>
      </c>
      <c r="D131" s="2" t="str">
        <f>+_101_Analyze[[#This Row],[CodeDoc]]</f>
        <v>#"Removed Other Columns" = Table.SelectColumns(AddedCustom,{"QueryName", "What", "Comment", "NewCode"}),</v>
      </c>
    </row>
    <row r="132" spans="1:4" x14ac:dyDescent="0.2">
      <c r="A132" s="4" t="str">
        <f>_101_Analyze[[#This Row],[QueryName]]</f>
        <v>#"204_Comments&amp;Clean"</v>
      </c>
      <c r="B132" s="4" t="str">
        <f>_101_Analyze[[#This Row],[What]]</f>
        <v>Code</v>
      </c>
      <c r="C132" s="4">
        <f>_101_Analyze[[#This Row],[Comment]]</f>
        <v>0</v>
      </c>
      <c r="D132" s="2" t="str">
        <f>+_101_Analyze[[#This Row],[CodeDoc]]</f>
        <v>#"Added Custom1" = Table.AddColumn(#"Removed Other Columns", "CodeNew", each [NewCode]),</v>
      </c>
    </row>
    <row r="133" spans="1:4" x14ac:dyDescent="0.2">
      <c r="A133" s="4" t="str">
        <f>_101_Analyze[[#This Row],[QueryName]]</f>
        <v>#"204_Comments&amp;Clean"</v>
      </c>
      <c r="B133" s="4" t="str">
        <f>_101_Analyze[[#This Row],[What]]</f>
        <v>Code</v>
      </c>
      <c r="C133" s="4">
        <f>_101_Analyze[[#This Row],[Comment]]</f>
        <v>0</v>
      </c>
      <c r="D133" s="2" t="str">
        <f>+_101_Analyze[[#This Row],[CodeDoc]]</f>
        <v>#"Added Custom" = Table.AddColumn(#"Added Custom1", "Custom", each if [What] = "Comment" and [Comment] = 0 then "" else if [Comment] = 0 then "" else "// "&amp;[Comment]),</v>
      </c>
    </row>
    <row r="134" spans="1:4" x14ac:dyDescent="0.2">
      <c r="A134" s="4" t="str">
        <f>_101_Analyze[[#This Row],[QueryName]]</f>
        <v>#"204_Comments&amp;Clean"</v>
      </c>
      <c r="B134" s="4" t="str">
        <f>_101_Analyze[[#This Row],[What]]</f>
        <v>Code</v>
      </c>
      <c r="C134" s="4">
        <f>_101_Analyze[[#This Row],[Comment]]</f>
        <v>0</v>
      </c>
      <c r="D134" s="2" t="str">
        <f>+_101_Analyze[[#This Row],[CodeDoc]]</f>
        <v>#"Removed Columns1" = Table.RemoveColumns(#"Added Custom",{"NewCode"}),</v>
      </c>
    </row>
    <row r="135" spans="1:4" x14ac:dyDescent="0.2">
      <c r="A135" s="4" t="str">
        <f>_101_Analyze[[#This Row],[QueryName]]</f>
        <v>#"204_Comments&amp;Clean"</v>
      </c>
      <c r="B135" s="4" t="str">
        <f>_101_Analyze[[#This Row],[What]]</f>
        <v>Code</v>
      </c>
      <c r="C135" s="4">
        <f>_101_Analyze[[#This Row],[Comment]]</f>
        <v>0</v>
      </c>
      <c r="D135" s="2" t="str">
        <f>+_101_Analyze[[#This Row],[CodeDoc]]</f>
        <v>#"Reordered Columns" = Table.ReorderColumns(#"Removed Columns1",{"QueryName", "What", "Custom", "CodeNew", "Comment"}),</v>
      </c>
    </row>
    <row r="136" spans="1:4" x14ac:dyDescent="0.2">
      <c r="A136" s="4" t="str">
        <f>_101_Analyze[[#This Row],[QueryName]]</f>
        <v>#"204_Comments&amp;Clean"</v>
      </c>
      <c r="B136" s="4" t="str">
        <f>_101_Analyze[[#This Row],[What]]</f>
        <v>Code</v>
      </c>
      <c r="C136" s="4">
        <f>_101_Analyze[[#This Row],[Comment]]</f>
        <v>0</v>
      </c>
      <c r="D136" s="2" t="str">
        <f>+_101_Analyze[[#This Row],[CodeDoc]]</f>
        <v>#"Unpivoted Columns" = Table.UnpivotOtherColumns(#"Reordered Columns", {"QueryName", "What", "Comment"}, "Attribute", "Value"),</v>
      </c>
    </row>
    <row r="137" spans="1:4" x14ac:dyDescent="0.2">
      <c r="A137" s="4" t="str">
        <f>_101_Analyze[[#This Row],[QueryName]]</f>
        <v>#"204_Comments&amp;Clean"</v>
      </c>
      <c r="B137" s="4" t="str">
        <f>_101_Analyze[[#This Row],[What]]</f>
        <v>Code</v>
      </c>
      <c r="C137" s="4">
        <f>_101_Analyze[[#This Row],[Comment]]</f>
        <v>0</v>
      </c>
      <c r="D137" s="2" t="str">
        <f>+_101_Analyze[[#This Row],[CodeDoc]]</f>
        <v>#"Filtered Rows" = Table.SelectRows(#"Unpivoted Columns", each [Value] &lt;&gt; ""),</v>
      </c>
    </row>
    <row r="138" spans="1:4" x14ac:dyDescent="0.2">
      <c r="A138" s="4" t="str">
        <f>_101_Analyze[[#This Row],[QueryName]]</f>
        <v>#"204_Comments&amp;Clean"</v>
      </c>
      <c r="B138" s="4" t="str">
        <f>_101_Analyze[[#This Row],[What]]</f>
        <v>Code</v>
      </c>
      <c r="C138" s="4">
        <f>_101_Analyze[[#This Row],[Comment]]</f>
        <v>0</v>
      </c>
      <c r="D138" s="2" t="str">
        <f>+_101_Analyze[[#This Row],[CodeDoc]]</f>
        <v>#"Removed Columns" = Table.RemoveColumns(#"Filtered Rows",{"Comment", "Attribute", "What"}),</v>
      </c>
    </row>
    <row r="139" spans="1:4" x14ac:dyDescent="0.2">
      <c r="A139" s="4" t="str">
        <f>_101_Analyze[[#This Row],[QueryName]]</f>
        <v>#"204_Comments&amp;Clean"</v>
      </c>
      <c r="B139" s="4" t="str">
        <f>_101_Analyze[[#This Row],[What]]</f>
        <v>Code</v>
      </c>
      <c r="C139" s="4">
        <f>_101_Analyze[[#This Row],[Comment]]</f>
        <v>0</v>
      </c>
      <c r="D139" s="2" t="str">
        <f>+_101_Analyze[[#This Row],[CodeDoc]]</f>
        <v>#"Replaced Value" = Table.ReplaceValue(#"Removed Columns","//"," //",Replacer.ReplaceText,{"Value"})</v>
      </c>
    </row>
    <row r="140" spans="1:4" x14ac:dyDescent="0.2">
      <c r="A140" s="4" t="str">
        <f>_101_Analyze[[#This Row],[QueryName]]</f>
        <v>#"204_Comments&amp;Clean"</v>
      </c>
      <c r="B140" s="4" t="str">
        <f>_101_Analyze[[#This Row],[What]]</f>
        <v>Code</v>
      </c>
      <c r="C140" s="4">
        <f>_101_Analyze[[#This Row],[Comment]]</f>
        <v>0</v>
      </c>
      <c r="D140" s="2" t="str">
        <f>+_101_Analyze[[#This Row],[CodeDoc]]</f>
        <v>in</v>
      </c>
    </row>
    <row r="141" spans="1:4" x14ac:dyDescent="0.2">
      <c r="A141" s="4" t="str">
        <f>_101_Analyze[[#This Row],[QueryName]]</f>
        <v>#"204_Comments&amp;Clean"</v>
      </c>
      <c r="B141" s="4" t="str">
        <f>_101_Analyze[[#This Row],[What]]</f>
        <v>FinalLine</v>
      </c>
      <c r="C141" s="4">
        <f>_101_Analyze[[#This Row],[Comment]]</f>
        <v>0</v>
      </c>
      <c r="D141" s="2" t="str">
        <f>+_101_Analyze[[#This Row],[CodeDoc]]</f>
        <v>#"Replaced Value"</v>
      </c>
    </row>
    <row r="142" spans="1:4" x14ac:dyDescent="0.2">
      <c r="A142" s="4" t="str">
        <f>_101_Analyze[[#This Row],[QueryName]]</f>
        <v>#"301_DocuStep1"</v>
      </c>
      <c r="B142" s="4" t="str">
        <f>_101_Analyze[[#This Row],[What]]</f>
        <v>FirstLine</v>
      </c>
      <c r="C142" s="4">
        <f>_101_Analyze[[#This Row],[Comment]]</f>
        <v>0</v>
      </c>
      <c r="D142" s="2" t="str">
        <f>+_101_Analyze[[#This Row],[CodeDoc]]</f>
        <v>let</v>
      </c>
    </row>
    <row r="143" spans="1:4" x14ac:dyDescent="0.2">
      <c r="A143" s="4" t="str">
        <f>_101_Analyze[[#This Row],[QueryName]]</f>
        <v>#"301_DocuStep1"</v>
      </c>
      <c r="B143" s="4" t="str">
        <f>_101_Analyze[[#This Row],[What]]</f>
        <v>Code</v>
      </c>
      <c r="C143" s="4">
        <f>_101_Analyze[[#This Row],[Comment]]</f>
        <v>0</v>
      </c>
      <c r="D143" s="2" t="str">
        <f>+_101_Analyze[[#This Row],[CodeDoc]]</f>
        <v>Source = Excel.CurrentWorkbook(){[Name="Code"]}[Content],</v>
      </c>
    </row>
    <row r="144" spans="1:4" x14ac:dyDescent="0.2">
      <c r="A144" s="4" t="str">
        <f>_101_Analyze[[#This Row],[QueryName]]</f>
        <v>#"301_DocuStep1"</v>
      </c>
      <c r="B144" s="4" t="str">
        <f>_101_Analyze[[#This Row],[What]]</f>
        <v>Code</v>
      </c>
      <c r="C144" s="4">
        <f>_101_Analyze[[#This Row],[Comment]]</f>
        <v>0</v>
      </c>
      <c r="D144" s="2" t="str">
        <f>+_101_Analyze[[#This Row],[CodeDoc]]</f>
        <v>AddWhat = Table.AddColumn(Source, "What", each if [Column1] = "" then "" else if Text.Start([Column1],7) = "shared " then "FirstLine" else if Text.Start([Column1],2) = "//" then "Comment" else if Text.EndsWith([Column1], ";") then "FinalLine" else "Code"),</v>
      </c>
    </row>
    <row r="145" spans="1:4" x14ac:dyDescent="0.2">
      <c r="A145" s="4" t="str">
        <f>_101_Analyze[[#This Row],[QueryName]]</f>
        <v>#"301_DocuStep1"</v>
      </c>
      <c r="B145" s="4" t="str">
        <f>_101_Analyze[[#This Row],[What]]</f>
        <v>Code</v>
      </c>
      <c r="C145" s="4">
        <f>_101_Analyze[[#This Row],[Comment]]</f>
        <v>0</v>
      </c>
      <c r="D145" s="2" t="str">
        <f>+_101_Analyze[[#This Row],[CodeDoc]]</f>
        <v>RemErrors = Table.RemoveRowsWithErrors(AddWhat, {"What"}),</v>
      </c>
    </row>
    <row r="146" spans="1:4" x14ac:dyDescent="0.2">
      <c r="A146" s="4" t="str">
        <f>_101_Analyze[[#This Row],[QueryName]]</f>
        <v>#"301_DocuStep1"</v>
      </c>
      <c r="B146" s="4" t="str">
        <f>_101_Analyze[[#This Row],[What]]</f>
        <v>Code</v>
      </c>
      <c r="C146" s="4">
        <f>_101_Analyze[[#This Row],[Comment]]</f>
        <v>0</v>
      </c>
      <c r="D146" s="2" t="str">
        <f>+_101_Analyze[[#This Row],[CodeDoc]]</f>
        <v>AddQueryName = Table.AddColumn(RemErrors, "QueryName", each if [What] = "FirstLine" then Text.Range([Column1], 7, (Text.PositionOf([Column1], "=")-7)) else null),</v>
      </c>
    </row>
    <row r="147" spans="1:4" x14ac:dyDescent="0.2">
      <c r="A147" s="4" t="str">
        <f>_101_Analyze[[#This Row],[QueryName]]</f>
        <v>#"301_DocuStep1"</v>
      </c>
      <c r="B147" s="4" t="str">
        <f>_101_Analyze[[#This Row],[What]]</f>
        <v>Code</v>
      </c>
      <c r="C147" s="4">
        <f>_101_Analyze[[#This Row],[Comment]]</f>
        <v>0</v>
      </c>
      <c r="D147" s="2" t="str">
        <f>+_101_Analyze[[#This Row],[CodeDoc]]</f>
        <v>FilledDown = Table.FillDown(AddQueryName,{"QueryName"}),</v>
      </c>
    </row>
    <row r="148" spans="1:4" x14ac:dyDescent="0.2">
      <c r="A148" s="4" t="str">
        <f>_101_Analyze[[#This Row],[QueryName]]</f>
        <v>#"301_DocuStep1"</v>
      </c>
      <c r="B148" s="4" t="str">
        <f>_101_Analyze[[#This Row],[What]]</f>
        <v>Code</v>
      </c>
      <c r="C148" s="4">
        <f>_101_Analyze[[#This Row],[Comment]]</f>
        <v>0</v>
      </c>
      <c r="D148" s="2" t="str">
        <f>+_101_Analyze[[#This Row],[CodeDoc]]</f>
        <v>ReordCols = Table.ReorderColumns(FilledDown,{"QueryName", "What", "Column1"}),</v>
      </c>
    </row>
    <row r="149" spans="1:4" x14ac:dyDescent="0.2">
      <c r="A149" s="4" t="str">
        <f>_101_Analyze[[#This Row],[QueryName]]</f>
        <v>#"301_DocuStep1"</v>
      </c>
      <c r="B149" s="4" t="str">
        <f>_101_Analyze[[#This Row],[What]]</f>
        <v>Code</v>
      </c>
      <c r="C149" s="4">
        <f>_101_Analyze[[#This Row],[Comment]]</f>
        <v>0</v>
      </c>
      <c r="D149" s="2" t="str">
        <f>+_101_Analyze[[#This Row],[CodeDoc]]</f>
        <v>#"Added Index1" = Table.AddIndexColumn(ReordCols, "Index", 0, 1),</v>
      </c>
    </row>
    <row r="150" spans="1:4" x14ac:dyDescent="0.2">
      <c r="A150" s="4" t="str">
        <f>_101_Analyze[[#This Row],[QueryName]]</f>
        <v>#"301_DocuStep1"</v>
      </c>
      <c r="B150" s="4" t="str">
        <f>_101_Analyze[[#This Row],[What]]</f>
        <v>Code</v>
      </c>
      <c r="C150" s="4">
        <f>_101_Analyze[[#This Row],[Comment]]</f>
        <v>0</v>
      </c>
      <c r="D150" s="2" t="str">
        <f>+_101_Analyze[[#This Row],[CodeDoc]]</f>
        <v>#"Added Index" = Table.AddIndexColumn(#"Added Index1", "Index.1", 1, 1),</v>
      </c>
    </row>
    <row r="151" spans="1:4" x14ac:dyDescent="0.2">
      <c r="A151" s="4" t="str">
        <f>_101_Analyze[[#This Row],[QueryName]]</f>
        <v>#"301_DocuStep1"</v>
      </c>
      <c r="B151" s="4" t="str">
        <f>_101_Analyze[[#This Row],[What]]</f>
        <v>Code</v>
      </c>
      <c r="C151" s="4">
        <f>_101_Analyze[[#This Row],[Comment]]</f>
        <v>0</v>
      </c>
      <c r="D151" s="2" t="str">
        <f>+_101_Analyze[[#This Row],[CodeDoc]]</f>
        <v>Merge = Table.NestedJoin(#"Added Index",{"Index"},#"Added Index",{"Index.1"},"NewColumn"),</v>
      </c>
    </row>
    <row r="152" spans="1:4" x14ac:dyDescent="0.2">
      <c r="A152" s="4" t="str">
        <f>_101_Analyze[[#This Row],[QueryName]]</f>
        <v>#"301_DocuStep1"</v>
      </c>
      <c r="B152" s="4" t="str">
        <f>_101_Analyze[[#This Row],[What]]</f>
        <v>Code</v>
      </c>
      <c r="C152" s="4">
        <f>_101_Analyze[[#This Row],[Comment]]</f>
        <v>0</v>
      </c>
      <c r="D152" s="2" t="str">
        <f>+_101_Analyze[[#This Row],[CodeDoc]]</f>
        <v>#"Expand NewColumn1" = Table.ExpandTableColumn(Merge, "NewColumn", {"What", "Column1"}, {"What.1", "Column1.1"}),</v>
      </c>
    </row>
    <row r="153" spans="1:4" x14ac:dyDescent="0.2">
      <c r="A153" s="4" t="str">
        <f>_101_Analyze[[#This Row],[QueryName]]</f>
        <v>#"301_DocuStep1"</v>
      </c>
      <c r="B153" s="4" t="str">
        <f>_101_Analyze[[#This Row],[What]]</f>
        <v>Code</v>
      </c>
      <c r="C153" s="4">
        <f>_101_Analyze[[#This Row],[Comment]]</f>
        <v>0</v>
      </c>
      <c r="D153" s="2" t="str">
        <f>+_101_Analyze[[#This Row],[CodeDoc]]</f>
        <v>AddCust = Table.AddColumn(#"Expand NewColumn1", "CodeDoc_", each if [What]="FirstLine" and Text.Contains([Column1], "//") = true then Text.Range([Column1], Text.PositionOf([Column1], "/")) else if [What]="FirstLine" then "let" else if [What]="FinalLine" then Text.TrimEnd([Column1],";") else [Column1]),</v>
      </c>
    </row>
    <row r="154" spans="1:4" x14ac:dyDescent="0.2">
      <c r="A154" s="4" t="str">
        <f>_101_Analyze[[#This Row],[QueryName]]</f>
        <v>#"301_DocuStep1"</v>
      </c>
      <c r="B154" s="4" t="str">
        <f>_101_Analyze[[#This Row],[What]]</f>
        <v>Code</v>
      </c>
      <c r="C154" s="4">
        <f>_101_Analyze[[#This Row],[Comment]]</f>
        <v>0</v>
      </c>
      <c r="D154" s="2" t="str">
        <f>+_101_Analyze[[#This Row],[CodeDoc]]</f>
        <v>#"Added Custom" = Table.AddColumn(AddCust, "CodeDoc", each if [What] = "Comment" then " "&amp;[CodeDoc_] else [CodeDoc_]),</v>
      </c>
    </row>
    <row r="155" spans="1:4" x14ac:dyDescent="0.2">
      <c r="A155" s="4" t="str">
        <f>_101_Analyze[[#This Row],[QueryName]]</f>
        <v>#"301_DocuStep1"</v>
      </c>
      <c r="B155" s="4" t="str">
        <f>_101_Analyze[[#This Row],[What]]</f>
        <v>Code</v>
      </c>
      <c r="C155" s="4">
        <f>_101_Analyze[[#This Row],[Comment]]</f>
        <v>0</v>
      </c>
      <c r="D155" s="2" t="str">
        <f>+_101_Analyze[[#This Row],[CodeDoc]]</f>
        <v>#"Filtered Rows" = Table.SelectRows(#"Added Custom", each [CodeDoc] &lt;&gt; null),</v>
      </c>
    </row>
    <row r="156" spans="1:4" x14ac:dyDescent="0.2">
      <c r="A156" s="4" t="str">
        <f>_101_Analyze[[#This Row],[QueryName]]</f>
        <v>#"301_DocuStep1"</v>
      </c>
      <c r="B156" s="4" t="str">
        <f>_101_Analyze[[#This Row],[What]]</f>
        <v>Code</v>
      </c>
      <c r="C156" s="4">
        <f>_101_Analyze[[#This Row],[Comment]]</f>
        <v>0</v>
      </c>
      <c r="D156" s="2" t="str">
        <f>+_101_Analyze[[#This Row],[CodeDoc]]</f>
        <v>#"Removed Other Columns" = Table.SelectColumns(#"Filtered Rows",{"Index", "QueryName", "What", "CodeDoc"}),</v>
      </c>
    </row>
    <row r="157" spans="1:4" x14ac:dyDescent="0.2">
      <c r="A157" s="4" t="str">
        <f>_101_Analyze[[#This Row],[QueryName]]</f>
        <v>#"301_DocuStep1"</v>
      </c>
      <c r="B157" s="4" t="str">
        <f>_101_Analyze[[#This Row],[What]]</f>
        <v>Code</v>
      </c>
      <c r="C157" s="4">
        <f>_101_Analyze[[#This Row],[Comment]]</f>
        <v>0</v>
      </c>
      <c r="D157" s="2" t="str">
        <f>+_101_Analyze[[#This Row],[CodeDoc]]</f>
        <v>#"Added Custom1" = Table.AddColumn(#"Removed Other Columns", "TQueryName", each Text.Trim([QueryName]))</v>
      </c>
    </row>
    <row r="158" spans="1:4" x14ac:dyDescent="0.2">
      <c r="A158" s="4" t="str">
        <f>_101_Analyze[[#This Row],[QueryName]]</f>
        <v>#"301_DocuStep1"</v>
      </c>
      <c r="B158" s="4" t="str">
        <f>_101_Analyze[[#This Row],[What]]</f>
        <v>Code</v>
      </c>
      <c r="C158" s="4">
        <f>_101_Analyze[[#This Row],[Comment]]</f>
        <v>0</v>
      </c>
      <c r="D158" s="2" t="str">
        <f>+_101_Analyze[[#This Row],[CodeDoc]]</f>
        <v>in</v>
      </c>
    </row>
    <row r="159" spans="1:4" x14ac:dyDescent="0.2">
      <c r="A159" s="4" t="str">
        <f>_101_Analyze[[#This Row],[QueryName]]</f>
        <v>#"301_DocuStep1"</v>
      </c>
      <c r="B159" s="4" t="str">
        <f>_101_Analyze[[#This Row],[What]]</f>
        <v>FinalLine</v>
      </c>
      <c r="C159" s="4">
        <f>_101_Analyze[[#This Row],[Comment]]</f>
        <v>0</v>
      </c>
      <c r="D159" s="2" t="str">
        <f>+_101_Analyze[[#This Row],[CodeDoc]]</f>
        <v>#"Added Custom1"</v>
      </c>
    </row>
    <row r="160" spans="1:4" x14ac:dyDescent="0.2">
      <c r="A160" s="4" t="str">
        <f>_101_Analyze[[#This Row],[QueryName]]</f>
        <v>#"302_ListQueries"</v>
      </c>
      <c r="B160" s="4" t="str">
        <f>_101_Analyze[[#This Row],[What]]</f>
        <v>FirstLine</v>
      </c>
      <c r="C160" s="4">
        <f>_101_Analyze[[#This Row],[Comment]]</f>
        <v>0</v>
      </c>
      <c r="D160" s="2" t="str">
        <f>+_101_Analyze[[#This Row],[CodeDoc]]</f>
        <v>let</v>
      </c>
    </row>
    <row r="161" spans="1:4" x14ac:dyDescent="0.2">
      <c r="A161" s="4" t="str">
        <f>_101_Analyze[[#This Row],[QueryName]]</f>
        <v>#"302_ListQueries"</v>
      </c>
      <c r="B161" s="4" t="str">
        <f>_101_Analyze[[#This Row],[What]]</f>
        <v>Code</v>
      </c>
      <c r="C161" s="4">
        <f>_101_Analyze[[#This Row],[Comment]]</f>
        <v>0</v>
      </c>
      <c r="D161" s="2" t="str">
        <f>+_101_Analyze[[#This Row],[CodeDoc]]</f>
        <v>Source = #"301_DocuStep1",</v>
      </c>
    </row>
    <row r="162" spans="1:4" x14ac:dyDescent="0.2">
      <c r="A162" s="4" t="str">
        <f>_101_Analyze[[#This Row],[QueryName]]</f>
        <v>#"302_ListQueries"</v>
      </c>
      <c r="B162" s="4" t="str">
        <f>_101_Analyze[[#This Row],[What]]</f>
        <v>Code</v>
      </c>
      <c r="C162" s="4">
        <f>_101_Analyze[[#This Row],[Comment]]</f>
        <v>0</v>
      </c>
      <c r="D162" s="2" t="str">
        <f>+_101_Analyze[[#This Row],[CodeDoc]]</f>
        <v>#"Removed Duplicates" = Table.Distinct(Source, {"QueryName"}),</v>
      </c>
    </row>
    <row r="163" spans="1:4" x14ac:dyDescent="0.2">
      <c r="A163" s="4" t="str">
        <f>_101_Analyze[[#This Row],[QueryName]]</f>
        <v>#"302_ListQueries"</v>
      </c>
      <c r="B163" s="4" t="str">
        <f>_101_Analyze[[#This Row],[What]]</f>
        <v>Code</v>
      </c>
      <c r="C163" s="4">
        <f>_101_Analyze[[#This Row],[Comment]]</f>
        <v>0</v>
      </c>
      <c r="D163" s="2" t="str">
        <f>+_101_Analyze[[#This Row],[CodeDoc]]</f>
        <v>#"Removed Other Columns" = Table.SelectColumns(#"Removed Duplicates",{"QueryName"}),</v>
      </c>
    </row>
    <row r="164" spans="1:4" x14ac:dyDescent="0.2">
      <c r="A164" s="4" t="str">
        <f>_101_Analyze[[#This Row],[QueryName]]</f>
        <v>#"302_ListQueries"</v>
      </c>
      <c r="B164" s="4" t="str">
        <f>_101_Analyze[[#This Row],[What]]</f>
        <v>Code</v>
      </c>
      <c r="C164" s="4">
        <f>_101_Analyze[[#This Row],[Comment]]</f>
        <v>0</v>
      </c>
      <c r="D164" s="2" t="str">
        <f>+_101_Analyze[[#This Row],[CodeDoc]]</f>
        <v>#"Trimmed Text" = Table.TransformColumns(#"Removed Other Columns",{},Text.Trim),</v>
      </c>
    </row>
    <row r="165" spans="1:4" x14ac:dyDescent="0.2">
      <c r="A165" s="4" t="str">
        <f>_101_Analyze[[#This Row],[QueryName]]</f>
        <v>#"302_ListQueries"</v>
      </c>
      <c r="B165" s="4" t="str">
        <f>_101_Analyze[[#This Row],[What]]</f>
        <v>Code</v>
      </c>
      <c r="C165" s="4">
        <f>_101_Analyze[[#This Row],[Comment]]</f>
        <v>0</v>
      </c>
      <c r="D165" s="2" t="str">
        <f>+_101_Analyze[[#This Row],[CodeDoc]]</f>
        <v>#"Sorted Rows" = Table.Sort(#"Trimmed Text",{{"QueryName", Order.Ascending}}),</v>
      </c>
    </row>
    <row r="166" spans="1:4" x14ac:dyDescent="0.2">
      <c r="A166" s="4" t="str">
        <f>_101_Analyze[[#This Row],[QueryName]]</f>
        <v>#"302_ListQueries"</v>
      </c>
      <c r="B166" s="4" t="str">
        <f>_101_Analyze[[#This Row],[What]]</f>
        <v>Code</v>
      </c>
      <c r="C166" s="4">
        <f>_101_Analyze[[#This Row],[Comment]]</f>
        <v>0</v>
      </c>
      <c r="D166" s="2" t="str">
        <f>+_101_Analyze[[#This Row],[CodeDoc]]</f>
        <v>#"Added Index" = Table.AddIndexColumn(#"Sorted Rows", "Index", 1, 1),</v>
      </c>
    </row>
    <row r="167" spans="1:4" x14ac:dyDescent="0.2">
      <c r="A167" s="4" t="str">
        <f>_101_Analyze[[#This Row],[QueryName]]</f>
        <v>#"302_ListQueries"</v>
      </c>
      <c r="B167" s="4" t="str">
        <f>_101_Analyze[[#This Row],[What]]</f>
        <v>Code</v>
      </c>
      <c r="C167" s="4">
        <f>_101_Analyze[[#This Row],[Comment]]</f>
        <v>0</v>
      </c>
      <c r="D167" s="2" t="str">
        <f>+_101_Analyze[[#This Row],[CodeDoc]]</f>
        <v>#"Duplicated Column" = Table.DuplicateColumn(#"Added Index", "QueryName", "Copy of QueryName"),</v>
      </c>
    </row>
    <row r="168" spans="1:4" x14ac:dyDescent="0.2">
      <c r="A168" s="4" t="str">
        <f>_101_Analyze[[#This Row],[QueryName]]</f>
        <v>#"302_ListQueries"</v>
      </c>
      <c r="B168" s="4" t="str">
        <f>_101_Analyze[[#This Row],[What]]</f>
        <v>Code</v>
      </c>
      <c r="C168" s="4">
        <f>_101_Analyze[[#This Row],[Comment]]</f>
        <v>0</v>
      </c>
      <c r="D168" s="2" t="str">
        <f>+_101_Analyze[[#This Row],[CodeDoc]]</f>
        <v>#"Renamed Columns" = Table.RenameColumns(#"Duplicated Column",{{"Copy of QueryName", "TranslateQuerynames"}}),</v>
      </c>
    </row>
    <row r="169" spans="1:4" x14ac:dyDescent="0.2">
      <c r="A169" s="4" t="str">
        <f>_101_Analyze[[#This Row],[QueryName]]</f>
        <v>#"302_ListQueries"</v>
      </c>
      <c r="B169" s="4" t="str">
        <f>_101_Analyze[[#This Row],[What]]</f>
        <v>Code</v>
      </c>
      <c r="C169" s="4">
        <f>_101_Analyze[[#This Row],[Comment]]</f>
        <v>0</v>
      </c>
      <c r="D169" s="2" t="str">
        <f>+_101_Analyze[[#This Row],[CodeDoc]]</f>
        <v>#"Replaced Value" = Table.ReplaceValue(#"Renamed Columns","""","",Replacer.ReplaceText,{"TranslateQuerynames"})</v>
      </c>
    </row>
    <row r="170" spans="1:4" x14ac:dyDescent="0.2">
      <c r="A170" s="4" t="str">
        <f>_101_Analyze[[#This Row],[QueryName]]</f>
        <v>#"302_ListQueries"</v>
      </c>
      <c r="B170" s="4" t="str">
        <f>_101_Analyze[[#This Row],[What]]</f>
        <v>Code</v>
      </c>
      <c r="C170" s="4">
        <f>_101_Analyze[[#This Row],[Comment]]</f>
        <v>0</v>
      </c>
      <c r="D170" s="2" t="str">
        <f>+_101_Analyze[[#This Row],[CodeDoc]]</f>
        <v>in</v>
      </c>
    </row>
    <row r="171" spans="1:4" x14ac:dyDescent="0.2">
      <c r="A171" s="4" t="str">
        <f>_101_Analyze[[#This Row],[QueryName]]</f>
        <v>#"302_ListQueries"</v>
      </c>
      <c r="B171" s="4" t="str">
        <f>_101_Analyze[[#This Row],[What]]</f>
        <v>FinalLine</v>
      </c>
      <c r="C171" s="4">
        <f>_101_Analyze[[#This Row],[Comment]]</f>
        <v>0</v>
      </c>
      <c r="D171" s="2" t="str">
        <f>+_101_Analyze[[#This Row],[CodeDoc]]</f>
        <v>#"Replaced Value"</v>
      </c>
    </row>
    <row r="172" spans="1:4" x14ac:dyDescent="0.2">
      <c r="A172" s="4" t="str">
        <f>_101_Analyze[[#This Row],[QueryName]]</f>
        <v>#"303_CleanStepnamesStep1"</v>
      </c>
      <c r="B172" s="4" t="str">
        <f>_101_Analyze[[#This Row],[What]]</f>
        <v>FirstLine</v>
      </c>
      <c r="C172" s="4">
        <f>_101_Analyze[[#This Row],[Comment]]</f>
        <v>0</v>
      </c>
      <c r="D172" s="2" t="str">
        <f>+_101_Analyze[[#This Row],[CodeDoc]]</f>
        <v>let</v>
      </c>
    </row>
    <row r="173" spans="1:4" x14ac:dyDescent="0.2">
      <c r="A173" s="4" t="str">
        <f>_101_Analyze[[#This Row],[QueryName]]</f>
        <v>#"303_CleanStepnamesStep1"</v>
      </c>
      <c r="B173" s="4" t="str">
        <f>_101_Analyze[[#This Row],[What]]</f>
        <v>Code</v>
      </c>
      <c r="C173" s="4">
        <f>_101_Analyze[[#This Row],[Comment]]</f>
        <v>0</v>
      </c>
      <c r="D173" s="2" t="str">
        <f>+_101_Analyze[[#This Row],[CodeDoc]]</f>
        <v>Source = #"301_DocuStep1",</v>
      </c>
    </row>
    <row r="174" spans="1:4" x14ac:dyDescent="0.2">
      <c r="A174" s="4" t="str">
        <f>_101_Analyze[[#This Row],[QueryName]]</f>
        <v>#"303_CleanStepnamesStep1"</v>
      </c>
      <c r="B174" s="4" t="str">
        <f>_101_Analyze[[#This Row],[What]]</f>
        <v>Code</v>
      </c>
      <c r="C174" s="4">
        <f>_101_Analyze[[#This Row],[Comment]]</f>
        <v>0</v>
      </c>
      <c r="D174" s="2" t="str">
        <f>+_101_Analyze[[#This Row],[CodeDoc]]</f>
        <v>#"Sorted Rows" = Table.Sort(Source,{{"QueryName", Order.Ascending}, {"Index", Order.Ascending}}),</v>
      </c>
    </row>
    <row r="175" spans="1:4" x14ac:dyDescent="0.2">
      <c r="A175" s="4" t="str">
        <f>_101_Analyze[[#This Row],[QueryName]]</f>
        <v>#"303_CleanStepnamesStep1"</v>
      </c>
      <c r="B175" s="4" t="str">
        <f>_101_Analyze[[#This Row],[What]]</f>
        <v>Code</v>
      </c>
      <c r="C175" s="4">
        <f>_101_Analyze[[#This Row],[Comment]]</f>
        <v>0</v>
      </c>
      <c r="D175" s="2" t="str">
        <f>+_101_Analyze[[#This Row],[CodeDoc]]</f>
        <v>DuplCol = Table.DuplicateColumn(#"Sorted Rows", "CodeDoc", "Copy of CodeDoc"),</v>
      </c>
    </row>
    <row r="176" spans="1:4" x14ac:dyDescent="0.2">
      <c r="A176" s="4" t="str">
        <f>_101_Analyze[[#This Row],[QueryName]]</f>
        <v>#"303_CleanStepnamesStep1"</v>
      </c>
      <c r="B176" s="4" t="str">
        <f>_101_Analyze[[#This Row],[What]]</f>
        <v>Code</v>
      </c>
      <c r="C176" s="4">
        <f>_101_Analyze[[#This Row],[Comment]]</f>
        <v>0</v>
      </c>
      <c r="D176" s="2" t="str">
        <f>+_101_Analyze[[#This Row],[CodeDoc]]</f>
        <v>SplitCol = Table.SplitColumn(DuplCol,"CodeDoc",Splitter.SplitTextByDelimiter("="),{"CodeDoc.1", "CodeDoc.2"}),</v>
      </c>
    </row>
    <row r="177" spans="1:4" x14ac:dyDescent="0.2">
      <c r="A177" s="4" t="str">
        <f>_101_Analyze[[#This Row],[QueryName]]</f>
        <v>#"303_CleanStepnamesStep1"</v>
      </c>
      <c r="B177" s="4" t="str">
        <f>_101_Analyze[[#This Row],[What]]</f>
        <v>Code</v>
      </c>
      <c r="C177" s="4">
        <f>_101_Analyze[[#This Row],[Comment]]</f>
        <v>0</v>
      </c>
      <c r="D177" s="2" t="str">
        <f>+_101_Analyze[[#This Row],[CodeDoc]]</f>
        <v>DuplCol2 = Table.DuplicateColumn(SplitCol, "CodeDoc.1", "Copy of CodeDoc.1"),</v>
      </c>
    </row>
    <row r="178" spans="1:4" x14ac:dyDescent="0.2">
      <c r="A178" s="4" t="str">
        <f>_101_Analyze[[#This Row],[QueryName]]</f>
        <v>#"303_CleanStepnamesStep1"</v>
      </c>
      <c r="B178" s="4" t="str">
        <f>_101_Analyze[[#This Row],[What]]</f>
        <v>Code</v>
      </c>
      <c r="C178" s="4">
        <f>_101_Analyze[[#This Row],[Comment]]</f>
        <v>0</v>
      </c>
      <c r="D178" s="2" t="str">
        <f>+_101_Analyze[[#This Row],[CodeDoc]]</f>
        <v>#"Repl#" = Table.ReplaceValue(DuplCol2,"#","",Replacer.ReplaceText,{"Copy of CodeDoc.1"}),</v>
      </c>
    </row>
    <row r="179" spans="1:4" x14ac:dyDescent="0.2">
      <c r="A179" s="4" t="str">
        <f>_101_Analyze[[#This Row],[QueryName]]</f>
        <v>#"303_CleanStepnamesStep1"</v>
      </c>
      <c r="B179" s="4" t="str">
        <f>_101_Analyze[[#This Row],[What]]</f>
        <v>Code</v>
      </c>
      <c r="C179" s="4">
        <f>_101_Analyze[[#This Row],[Comment]]</f>
        <v>0</v>
      </c>
      <c r="D179" s="2" t="str">
        <f>+_101_Analyze[[#This Row],[CodeDoc]]</f>
        <v>ReplBlank = Table.ReplaceValue(#"Repl#"," ","",Replacer.ReplaceText,{"Copy of CodeDoc.1"}),</v>
      </c>
    </row>
    <row r="180" spans="1:4" x14ac:dyDescent="0.2">
      <c r="A180" s="4" t="str">
        <f>_101_Analyze[[#This Row],[QueryName]]</f>
        <v>#"303_CleanStepnamesStep1"</v>
      </c>
      <c r="B180" s="4" t="str">
        <f>_101_Analyze[[#This Row],[What]]</f>
        <v>Code</v>
      </c>
      <c r="C180" s="4">
        <f>_101_Analyze[[#This Row],[Comment]]</f>
        <v>0</v>
      </c>
      <c r="D180" s="2" t="str">
        <f>+_101_Analyze[[#This Row],[CodeDoc]]</f>
        <v>Rename = Table.RenameColumns(ReplBlank,{{"Copy of CodeDoc.1", "NewStepname"}, {"CodeDoc.1", "OldStepname__"}}),</v>
      </c>
    </row>
    <row r="181" spans="1:4" x14ac:dyDescent="0.2">
      <c r="A181" s="4" t="str">
        <f>_101_Analyze[[#This Row],[QueryName]]</f>
        <v>#"303_CleanStepnamesStep1"</v>
      </c>
      <c r="B181" s="4" t="str">
        <f>_101_Analyze[[#This Row],[What]]</f>
        <v>Code</v>
      </c>
      <c r="C181" s="4">
        <f>_101_Analyze[[#This Row],[Comment]]</f>
        <v>0</v>
      </c>
      <c r="D181" s="2" t="str">
        <f>+_101_Analyze[[#This Row],[CodeDoc]]</f>
        <v>#"Added Custom2" = Table.AddColumn(Rename, "OldStepname_", each Text.TrimEnd([OldStepname__]," ")),</v>
      </c>
    </row>
    <row r="182" spans="1:4" x14ac:dyDescent="0.2">
      <c r="A182" s="4" t="str">
        <f>_101_Analyze[[#This Row],[QueryName]]</f>
        <v>#"303_CleanStepnamesStep1"</v>
      </c>
      <c r="B182" s="4" t="str">
        <f>_101_Analyze[[#This Row],[What]]</f>
        <v>Code</v>
      </c>
      <c r="C182" s="4">
        <f>_101_Analyze[[#This Row],[Comment]]</f>
        <v>0</v>
      </c>
      <c r="D182" s="2" t="str">
        <f>+_101_Analyze[[#This Row],[CodeDoc]]</f>
        <v>#"Added Custom" = Table.AddColumn(#"Added Custom2", "OldStepname", each if Text.Start([OldStepname_],1)="#" then Text.Replace([OldStepname_], "#", "#"&amp;#"308_Verticomma")&amp;#"308_Verticomma" else [OldStepname_]),</v>
      </c>
    </row>
    <row r="183" spans="1:4" x14ac:dyDescent="0.2">
      <c r="A183" s="4" t="str">
        <f>_101_Analyze[[#This Row],[QueryName]]</f>
        <v>#"303_CleanStepnamesStep1"</v>
      </c>
      <c r="B183" s="4" t="str">
        <f>_101_Analyze[[#This Row],[What]]</f>
        <v>Code</v>
      </c>
      <c r="C183" s="4">
        <f>_101_Analyze[[#This Row],[Comment]]</f>
        <v>0</v>
      </c>
      <c r="D183" s="2" t="str">
        <f>+_101_Analyze[[#This Row],[CodeDoc]]</f>
        <v>#"Added Custom1" = Table.Buffer(Table.AddColumn(#"Added Custom", "NewStepnameS1", each if [CodeDoc.2] is null then null else if Text.Start([OldStepname],2)="//" then null else [NewStepname]))</v>
      </c>
    </row>
    <row r="184" spans="1:4" x14ac:dyDescent="0.2">
      <c r="A184" s="4" t="str">
        <f>_101_Analyze[[#This Row],[QueryName]]</f>
        <v>#"303_CleanStepnamesStep1"</v>
      </c>
      <c r="B184" s="4" t="str">
        <f>_101_Analyze[[#This Row],[What]]</f>
        <v>Code</v>
      </c>
      <c r="C184" s="4">
        <f>_101_Analyze[[#This Row],[Comment]]</f>
        <v>0</v>
      </c>
      <c r="D184" s="2" t="str">
        <f>+_101_Analyze[[#This Row],[CodeDoc]]</f>
        <v>in</v>
      </c>
    </row>
    <row r="185" spans="1:4" x14ac:dyDescent="0.2">
      <c r="A185" s="4" t="str">
        <f>_101_Analyze[[#This Row],[QueryName]]</f>
        <v>#"303_CleanStepnamesStep1"</v>
      </c>
      <c r="B185" s="4" t="str">
        <f>_101_Analyze[[#This Row],[What]]</f>
        <v>FinalLine</v>
      </c>
      <c r="C185" s="4">
        <f>_101_Analyze[[#This Row],[Comment]]</f>
        <v>0</v>
      </c>
      <c r="D185" s="2" t="str">
        <f>+_101_Analyze[[#This Row],[CodeDoc]]</f>
        <v>#"Added Custom1"</v>
      </c>
    </row>
    <row r="186" spans="1:4" x14ac:dyDescent="0.2">
      <c r="A186" s="4" t="str">
        <f>_101_Analyze[[#This Row],[QueryName]]</f>
        <v>#"304_Stepnames"</v>
      </c>
      <c r="B186" s="4" t="str">
        <f>_101_Analyze[[#This Row],[What]]</f>
        <v>FirstLine</v>
      </c>
      <c r="C186" s="4">
        <f>_101_Analyze[[#This Row],[Comment]]</f>
        <v>0</v>
      </c>
      <c r="D186" s="2" t="str">
        <f>+_101_Analyze[[#This Row],[CodeDoc]]</f>
        <v>let</v>
      </c>
    </row>
    <row r="187" spans="1:4" x14ac:dyDescent="0.2">
      <c r="A187" s="4" t="str">
        <f>_101_Analyze[[#This Row],[QueryName]]</f>
        <v>#"304_Stepnames"</v>
      </c>
      <c r="B187" s="4" t="str">
        <f>_101_Analyze[[#This Row],[What]]</f>
        <v>Code</v>
      </c>
      <c r="C187" s="4">
        <f>_101_Analyze[[#This Row],[Comment]]</f>
        <v>0</v>
      </c>
      <c r="D187" s="2" t="str">
        <f>+_101_Analyze[[#This Row],[CodeDoc]]</f>
        <v>Source = Table.Buffer(#"303_CleanStepnamesStep1"),</v>
      </c>
    </row>
    <row r="188" spans="1:4" x14ac:dyDescent="0.2">
      <c r="A188" s="4" t="str">
        <f>_101_Analyze[[#This Row],[QueryName]]</f>
        <v>#"304_Stepnames"</v>
      </c>
      <c r="B188" s="4" t="str">
        <f>_101_Analyze[[#This Row],[What]]</f>
        <v>Code</v>
      </c>
      <c r="C188" s="4">
        <f>_101_Analyze[[#This Row],[Comment]]</f>
        <v>0</v>
      </c>
      <c r="D188" s="2" t="str">
        <f>+_101_Analyze[[#This Row],[CodeDoc]]</f>
        <v>#"Removed Other Columns" = Table.SelectColumns(Source,{"OldStepname", "NewStepnameS1"}),</v>
      </c>
    </row>
    <row r="189" spans="1:4" x14ac:dyDescent="0.2">
      <c r="A189" s="4" t="str">
        <f>_101_Analyze[[#This Row],[QueryName]]</f>
        <v>#"304_Stepnames"</v>
      </c>
      <c r="B189" s="4" t="str">
        <f>_101_Analyze[[#This Row],[What]]</f>
        <v>Code</v>
      </c>
      <c r="C189" s="4">
        <f>_101_Analyze[[#This Row],[Comment]]</f>
        <v>0</v>
      </c>
      <c r="D189" s="2" t="str">
        <f>+_101_Analyze[[#This Row],[CodeDoc]]</f>
        <v>#"Filtered Rows" = Table.SelectRows(#"Removed Other Columns", each [NewStepnameS1] &lt;&gt; null),</v>
      </c>
    </row>
    <row r="190" spans="1:4" x14ac:dyDescent="0.2">
      <c r="A190" s="4" t="str">
        <f>_101_Analyze[[#This Row],[QueryName]]</f>
        <v>#"304_Stepnames"</v>
      </c>
      <c r="B190" s="4" t="str">
        <f>_101_Analyze[[#This Row],[What]]</f>
        <v>Code</v>
      </c>
      <c r="C190" s="4">
        <f>_101_Analyze[[#This Row],[Comment]]</f>
        <v>0</v>
      </c>
      <c r="D190" s="2" t="str">
        <f>+_101_Analyze[[#This Row],[CodeDoc]]</f>
        <v>#"Added Custom" = Table.AddColumn(#"Filtered Rows", "OldStepnameS1", each Text.TrimEnd([OldStepname], " ")),</v>
      </c>
    </row>
    <row r="191" spans="1:4" x14ac:dyDescent="0.2">
      <c r="A191" s="4" t="str">
        <f>_101_Analyze[[#This Row],[QueryName]]</f>
        <v>#"304_Stepnames"</v>
      </c>
      <c r="B191" s="4" t="str">
        <f>_101_Analyze[[#This Row],[What]]</f>
        <v>Code</v>
      </c>
      <c r="C191" s="4">
        <f>_101_Analyze[[#This Row],[Comment]]</f>
        <v>0</v>
      </c>
      <c r="D191" s="2" t="str">
        <f>+_101_Analyze[[#This Row],[CodeDoc]]</f>
        <v>#"Removed Columns" = Table.Buffer(Table.RemoveColumns(#"Added Custom",{"OldStepname"})),</v>
      </c>
    </row>
    <row r="192" spans="1:4" x14ac:dyDescent="0.2">
      <c r="A192" s="4" t="str">
        <f>_101_Analyze[[#This Row],[QueryName]]</f>
        <v>#"304_Stepnames"</v>
      </c>
      <c r="B192" s="4" t="str">
        <f>_101_Analyze[[#This Row],[What]]</f>
        <v>Code</v>
      </c>
      <c r="C192" s="4">
        <f>_101_Analyze[[#This Row],[Comment]]</f>
        <v>0</v>
      </c>
      <c r="D192" s="2" t="str">
        <f>+_101_Analyze[[#This Row],[CodeDoc]]</f>
        <v>#"Removed Duplicates" = Table.Distinct(#"Removed Columns", {"OldStepnameS1"})</v>
      </c>
    </row>
    <row r="193" spans="1:4" x14ac:dyDescent="0.2">
      <c r="A193" s="4" t="str">
        <f>_101_Analyze[[#This Row],[QueryName]]</f>
        <v>#"304_Stepnames"</v>
      </c>
      <c r="B193" s="4" t="str">
        <f>_101_Analyze[[#This Row],[What]]</f>
        <v>Code</v>
      </c>
      <c r="C193" s="4">
        <f>_101_Analyze[[#This Row],[Comment]]</f>
        <v>0</v>
      </c>
      <c r="D193" s="2" t="str">
        <f>+_101_Analyze[[#This Row],[CodeDoc]]</f>
        <v>in</v>
      </c>
    </row>
    <row r="194" spans="1:4" x14ac:dyDescent="0.2">
      <c r="A194" s="4" t="str">
        <f>_101_Analyze[[#This Row],[QueryName]]</f>
        <v>#"304_Stepnames"</v>
      </c>
      <c r="B194" s="4" t="str">
        <f>_101_Analyze[[#This Row],[What]]</f>
        <v>FinalLine</v>
      </c>
      <c r="C194" s="4">
        <f>_101_Analyze[[#This Row],[Comment]]</f>
        <v>0</v>
      </c>
      <c r="D194" s="2" t="str">
        <f>+_101_Analyze[[#This Row],[CodeDoc]]</f>
        <v>#"Removed Duplicates"</v>
      </c>
    </row>
    <row r="195" spans="1:4" x14ac:dyDescent="0.2">
      <c r="A195" s="4" t="str">
        <f>_101_Analyze[[#This Row],[QueryName]]</f>
        <v>#"305_CodePasteV2"</v>
      </c>
      <c r="B195" s="4" t="str">
        <f>_101_Analyze[[#This Row],[What]]</f>
        <v>FirstLine</v>
      </c>
      <c r="C195" s="4">
        <f>_101_Analyze[[#This Row],[Comment]]</f>
        <v>0</v>
      </c>
      <c r="D195" s="2" t="str">
        <f>+_101_Analyze[[#This Row],[CodeDoc]]</f>
        <v>let</v>
      </c>
    </row>
    <row r="196" spans="1:4" x14ac:dyDescent="0.2">
      <c r="A196" s="4" t="str">
        <f>_101_Analyze[[#This Row],[QueryName]]</f>
        <v>#"305_CodePasteV2"</v>
      </c>
      <c r="B196" s="4" t="str">
        <f>_101_Analyze[[#This Row],[What]]</f>
        <v>Code</v>
      </c>
      <c r="C196" s="4">
        <f>_101_Analyze[[#This Row],[Comment]]</f>
        <v>0</v>
      </c>
      <c r="D196" s="2" t="str">
        <f>+_101_Analyze[[#This Row],[CodeDoc]]</f>
        <v>Source = Excel.CurrentWorkbook(){[Name="Code3"]}[Content],</v>
      </c>
    </row>
    <row r="197" spans="1:4" x14ac:dyDescent="0.2">
      <c r="A197" s="4" t="str">
        <f>_101_Analyze[[#This Row],[QueryName]]</f>
        <v>#"305_CodePasteV2"</v>
      </c>
      <c r="B197" s="4" t="str">
        <f>_101_Analyze[[#This Row],[What]]</f>
        <v>Code</v>
      </c>
      <c r="C197" s="4">
        <f>_101_Analyze[[#This Row],[Comment]]</f>
        <v>0</v>
      </c>
      <c r="D197" s="2" t="str">
        <f>+_101_Analyze[[#This Row],[CodeDoc]]</f>
        <v>AddWhat = Table.AddColumn(Source, "What", each if [Column1] = "" then "" else if Text.Start([Column1],7) = "shared " then "FirstLine" else if Text.Start([Column1],2) = "//" then "Comment" else if Text.EndsWith([Column1], ";") then "FinalLine" else "Code"),</v>
      </c>
    </row>
    <row r="198" spans="1:4" x14ac:dyDescent="0.2">
      <c r="A198" s="4" t="str">
        <f>_101_Analyze[[#This Row],[QueryName]]</f>
        <v>#"305_CodePasteV2"</v>
      </c>
      <c r="B198" s="4" t="str">
        <f>_101_Analyze[[#This Row],[What]]</f>
        <v>Code</v>
      </c>
      <c r="C198" s="4">
        <f>_101_Analyze[[#This Row],[Comment]]</f>
        <v>0</v>
      </c>
      <c r="D198" s="2" t="str">
        <f>+_101_Analyze[[#This Row],[CodeDoc]]</f>
        <v>RemErrors = Table.RemoveRowsWithErrors(AddWhat, {"What"}),</v>
      </c>
    </row>
    <row r="199" spans="1:4" x14ac:dyDescent="0.2">
      <c r="A199" s="4" t="str">
        <f>_101_Analyze[[#This Row],[QueryName]]</f>
        <v>#"305_CodePasteV2"</v>
      </c>
      <c r="B199" s="4" t="str">
        <f>_101_Analyze[[#This Row],[What]]</f>
        <v>Code</v>
      </c>
      <c r="C199" s="4">
        <f>_101_Analyze[[#This Row],[Comment]]</f>
        <v>0</v>
      </c>
      <c r="D199" s="2" t="str">
        <f>+_101_Analyze[[#This Row],[CodeDoc]]</f>
        <v>AddQueryName = Table.AddColumn(RemErrors, "QueryName", each if [What] = "FirstLine" then Text.Range([Column1], 7, (Text.PositionOf([Column1], "=")-7)) else null),</v>
      </c>
    </row>
    <row r="200" spans="1:4" x14ac:dyDescent="0.2">
      <c r="A200" s="4" t="str">
        <f>_101_Analyze[[#This Row],[QueryName]]</f>
        <v>#"305_CodePasteV2"</v>
      </c>
      <c r="B200" s="4" t="str">
        <f>_101_Analyze[[#This Row],[What]]</f>
        <v>Code</v>
      </c>
      <c r="C200" s="4">
        <f>_101_Analyze[[#This Row],[Comment]]</f>
        <v>0</v>
      </c>
      <c r="D200" s="2" t="str">
        <f>+_101_Analyze[[#This Row],[CodeDoc]]</f>
        <v>FilledDown = Table.FillDown(AddQueryName,{"QueryName"}),</v>
      </c>
    </row>
    <row r="201" spans="1:4" x14ac:dyDescent="0.2">
      <c r="A201" s="4" t="str">
        <f>_101_Analyze[[#This Row],[QueryName]]</f>
        <v>#"305_CodePasteV2"</v>
      </c>
      <c r="B201" s="4" t="str">
        <f>_101_Analyze[[#This Row],[What]]</f>
        <v>Code</v>
      </c>
      <c r="C201" s="4">
        <f>_101_Analyze[[#This Row],[Comment]]</f>
        <v>0</v>
      </c>
      <c r="D201" s="2" t="str">
        <f>+_101_Analyze[[#This Row],[CodeDoc]]</f>
        <v>ReordCols = Table.ReorderColumns(FilledDown,{"QueryName", "What", "Column1"}),</v>
      </c>
    </row>
    <row r="202" spans="1:4" x14ac:dyDescent="0.2">
      <c r="A202" s="4" t="str">
        <f>_101_Analyze[[#This Row],[QueryName]]</f>
        <v>#"305_CodePasteV2"</v>
      </c>
      <c r="B202" s="4" t="str">
        <f>_101_Analyze[[#This Row],[What]]</f>
        <v>Code</v>
      </c>
      <c r="C202" s="4">
        <f>_101_Analyze[[#This Row],[Comment]]</f>
        <v>0</v>
      </c>
      <c r="D202" s="2" t="str">
        <f>+_101_Analyze[[#This Row],[CodeDoc]]</f>
        <v>#"Added Index1" = Table.AddIndexColumn(ReordCols, "Index", 0, 1),</v>
      </c>
    </row>
    <row r="203" spans="1:4" x14ac:dyDescent="0.2">
      <c r="A203" s="4" t="str">
        <f>_101_Analyze[[#This Row],[QueryName]]</f>
        <v>#"305_CodePasteV2"</v>
      </c>
      <c r="B203" s="4" t="str">
        <f>_101_Analyze[[#This Row],[What]]</f>
        <v>Code</v>
      </c>
      <c r="C203" s="4">
        <f>_101_Analyze[[#This Row],[Comment]]</f>
        <v>0</v>
      </c>
      <c r="D203" s="2" t="str">
        <f>+_101_Analyze[[#This Row],[CodeDoc]]</f>
        <v>#"Added Index" = Table.AddIndexColumn(#"Added Index1", "Index.1", 1, 1),</v>
      </c>
    </row>
    <row r="204" spans="1:4" x14ac:dyDescent="0.2">
      <c r="A204" s="4" t="str">
        <f>_101_Analyze[[#This Row],[QueryName]]</f>
        <v>#"305_CodePasteV2"</v>
      </c>
      <c r="B204" s="4" t="str">
        <f>_101_Analyze[[#This Row],[What]]</f>
        <v>Code</v>
      </c>
      <c r="C204" s="4">
        <f>_101_Analyze[[#This Row],[Comment]]</f>
        <v>0</v>
      </c>
      <c r="D204" s="2" t="str">
        <f>+_101_Analyze[[#This Row],[CodeDoc]]</f>
        <v>Merge = Table.NestedJoin(#"Added Index",{"Index"},#"Added Index",{"Index.1"},"NewColumn"),</v>
      </c>
    </row>
    <row r="205" spans="1:4" x14ac:dyDescent="0.2">
      <c r="A205" s="4" t="str">
        <f>_101_Analyze[[#This Row],[QueryName]]</f>
        <v>#"305_CodePasteV2"</v>
      </c>
      <c r="B205" s="4" t="str">
        <f>_101_Analyze[[#This Row],[What]]</f>
        <v>Code</v>
      </c>
      <c r="C205" s="4">
        <f>_101_Analyze[[#This Row],[Comment]]</f>
        <v>0</v>
      </c>
      <c r="D205" s="2" t="str">
        <f>+_101_Analyze[[#This Row],[CodeDoc]]</f>
        <v>#"Expand NewColumn1" = Table.ExpandTableColumn(Merge, "NewColumn", {"What", "Column1"}, {"What.1", "Column1.1"}),</v>
      </c>
    </row>
    <row r="206" spans="1:4" x14ac:dyDescent="0.2">
      <c r="A206" s="4" t="str">
        <f>_101_Analyze[[#This Row],[QueryName]]</f>
        <v>#"305_CodePasteV2"</v>
      </c>
      <c r="B206" s="4" t="str">
        <f>_101_Analyze[[#This Row],[What]]</f>
        <v>Code</v>
      </c>
      <c r="C206" s="4">
        <f>_101_Analyze[[#This Row],[Comment]]</f>
        <v>0</v>
      </c>
      <c r="D206" s="2" t="str">
        <f>+_101_Analyze[[#This Row],[CodeDoc]]</f>
        <v>AddCust = Table.AddColumn(#"Expand NewColumn1", "CodeDoc_", each if [What]="FirstLine" and Text.Contains([Column1], "//") = true then Text.Range([Column1], Text.PositionOf([Column1], "/")) else if [What]="FirstLine" then "let" else if [What]="FinalLine" then Text.TrimEnd([Column1],";") else [Column1]),</v>
      </c>
    </row>
    <row r="207" spans="1:4" x14ac:dyDescent="0.2">
      <c r="A207" s="4" t="str">
        <f>_101_Analyze[[#This Row],[QueryName]]</f>
        <v>#"305_CodePasteV2"</v>
      </c>
      <c r="B207" s="4" t="str">
        <f>_101_Analyze[[#This Row],[What]]</f>
        <v>Code</v>
      </c>
      <c r="C207" s="4">
        <f>_101_Analyze[[#This Row],[Comment]]</f>
        <v>0</v>
      </c>
      <c r="D207" s="2" t="str">
        <f>+_101_Analyze[[#This Row],[CodeDoc]]</f>
        <v>#"Added Custom" = Table.AddColumn(AddCust, "CodeDoc", each if [What] = "Comment" then " "&amp;[CodeDoc_] else [CodeDoc_]),</v>
      </c>
    </row>
    <row r="208" spans="1:4" x14ac:dyDescent="0.2">
      <c r="A208" s="4" t="str">
        <f>_101_Analyze[[#This Row],[QueryName]]</f>
        <v>#"305_CodePasteV2"</v>
      </c>
      <c r="B208" s="4" t="str">
        <f>_101_Analyze[[#This Row],[What]]</f>
        <v>Code</v>
      </c>
      <c r="C208" s="4">
        <f>_101_Analyze[[#This Row],[Comment]]</f>
        <v>0</v>
      </c>
      <c r="D208" s="2" t="str">
        <f>+_101_Analyze[[#This Row],[CodeDoc]]</f>
        <v>#"Filtered Rows" = Table.SelectRows(#"Added Custom", each [CodeDoc] &lt;&gt; null),</v>
      </c>
    </row>
    <row r="209" spans="1:4" x14ac:dyDescent="0.2">
      <c r="A209" s="4" t="str">
        <f>_101_Analyze[[#This Row],[QueryName]]</f>
        <v>#"305_CodePasteV2"</v>
      </c>
      <c r="B209" s="4" t="str">
        <f>_101_Analyze[[#This Row],[What]]</f>
        <v>Code</v>
      </c>
      <c r="C209" s="4">
        <f>_101_Analyze[[#This Row],[Comment]]</f>
        <v>0</v>
      </c>
      <c r="D209" s="2" t="str">
        <f>+_101_Analyze[[#This Row],[CodeDoc]]</f>
        <v>#"Removed Other Columns" = Table.SelectColumns(#"Filtered Rows",{"Index", "QueryName", "What", "CodeDoc"}),</v>
      </c>
    </row>
    <row r="210" spans="1:4" x14ac:dyDescent="0.2">
      <c r="A210" s="4" t="str">
        <f>_101_Analyze[[#This Row],[QueryName]]</f>
        <v>#"305_CodePasteV2"</v>
      </c>
      <c r="B210" s="4" t="str">
        <f>_101_Analyze[[#This Row],[What]]</f>
        <v>Code</v>
      </c>
      <c r="C210" s="4">
        <f>_101_Analyze[[#This Row],[Comment]]</f>
        <v>0</v>
      </c>
      <c r="D210" s="2" t="str">
        <f>+_101_Analyze[[#This Row],[CodeDoc]]</f>
        <v>#"Changed Type" = Table.TransformColumnTypes(#"Removed Other Columns",{{"CodeDoc", type text}})</v>
      </c>
    </row>
    <row r="211" spans="1:4" x14ac:dyDescent="0.2">
      <c r="A211" s="4" t="str">
        <f>_101_Analyze[[#This Row],[QueryName]]</f>
        <v>#"305_CodePasteV2"</v>
      </c>
      <c r="B211" s="4" t="str">
        <f>_101_Analyze[[#This Row],[What]]</f>
        <v>Code</v>
      </c>
      <c r="C211" s="4">
        <f>_101_Analyze[[#This Row],[Comment]]</f>
        <v>0</v>
      </c>
      <c r="D211" s="2" t="str">
        <f>+_101_Analyze[[#This Row],[CodeDoc]]</f>
        <v>in</v>
      </c>
    </row>
    <row r="212" spans="1:4" x14ac:dyDescent="0.2">
      <c r="A212" s="4" t="str">
        <f>_101_Analyze[[#This Row],[QueryName]]</f>
        <v>#"305_CodePasteV2"</v>
      </c>
      <c r="B212" s="4" t="str">
        <f>_101_Analyze[[#This Row],[What]]</f>
        <v>FinalLine</v>
      </c>
      <c r="C212" s="4">
        <f>_101_Analyze[[#This Row],[Comment]]</f>
        <v>0</v>
      </c>
      <c r="D212" s="2" t="str">
        <f>+_101_Analyze[[#This Row],[CodeDoc]]</f>
        <v>#"Changed Type"</v>
      </c>
    </row>
    <row r="213" spans="1:4" x14ac:dyDescent="0.2">
      <c r="A213" s="4" t="str">
        <f>_101_Analyze[[#This Row],[QueryName]]</f>
        <v>#"306_OtherReplacements"</v>
      </c>
      <c r="B213" s="4" t="str">
        <f>_101_Analyze[[#This Row],[What]]</f>
        <v>FirstLine</v>
      </c>
      <c r="C213" s="4">
        <f>_101_Analyze[[#This Row],[Comment]]</f>
        <v>0</v>
      </c>
      <c r="D213" s="2" t="str">
        <f>+_101_Analyze[[#This Row],[CodeDoc]]</f>
        <v>let</v>
      </c>
    </row>
    <row r="214" spans="1:4" x14ac:dyDescent="0.2">
      <c r="A214" s="4" t="str">
        <f>_101_Analyze[[#This Row],[QueryName]]</f>
        <v>#"306_OtherReplacements"</v>
      </c>
      <c r="B214" s="4" t="str">
        <f>_101_Analyze[[#This Row],[What]]</f>
        <v>Code</v>
      </c>
      <c r="C214" s="4">
        <f>_101_Analyze[[#This Row],[Comment]]</f>
        <v>0</v>
      </c>
      <c r="D214" s="2" t="str">
        <f>+_101_Analyze[[#This Row],[CodeDoc]]</f>
        <v>Source = Excel.CurrentWorkbook(){[Name="OtherReplacements"]}[Content]</v>
      </c>
    </row>
    <row r="215" spans="1:4" x14ac:dyDescent="0.2">
      <c r="A215" s="4" t="str">
        <f>_101_Analyze[[#This Row],[QueryName]]</f>
        <v>#"306_OtherReplacements"</v>
      </c>
      <c r="B215" s="4" t="str">
        <f>_101_Analyze[[#This Row],[What]]</f>
        <v>Code</v>
      </c>
      <c r="C215" s="4">
        <f>_101_Analyze[[#This Row],[Comment]]</f>
        <v>0</v>
      </c>
      <c r="D215" s="2" t="str">
        <f>+_101_Analyze[[#This Row],[CodeDoc]]</f>
        <v>in</v>
      </c>
    </row>
    <row r="216" spans="1:4" x14ac:dyDescent="0.2">
      <c r="A216" s="4" t="str">
        <f>_101_Analyze[[#This Row],[QueryName]]</f>
        <v>#"306_OtherReplacements"</v>
      </c>
      <c r="B216" s="4" t="str">
        <f>_101_Analyze[[#This Row],[What]]</f>
        <v>FinalLine</v>
      </c>
      <c r="C216" s="4">
        <f>_101_Analyze[[#This Row],[Comment]]</f>
        <v>0</v>
      </c>
      <c r="D216" s="2" t="str">
        <f>+_101_Analyze[[#This Row],[CodeDoc]]</f>
        <v>Source</v>
      </c>
    </row>
    <row r="217" spans="1:4" x14ac:dyDescent="0.2">
      <c r="A217" s="4" t="str">
        <f>_101_Analyze[[#This Row],[QueryName]]</f>
        <v>#"307_Comments"</v>
      </c>
      <c r="B217" s="4" t="str">
        <f>_101_Analyze[[#This Row],[What]]</f>
        <v>FirstLine</v>
      </c>
      <c r="C217" s="4">
        <f>_101_Analyze[[#This Row],[Comment]]</f>
        <v>0</v>
      </c>
      <c r="D217" s="2" t="str">
        <f>+_101_Analyze[[#This Row],[CodeDoc]]</f>
        <v>let</v>
      </c>
    </row>
    <row r="218" spans="1:4" x14ac:dyDescent="0.2">
      <c r="A218" s="4" t="str">
        <f>_101_Analyze[[#This Row],[QueryName]]</f>
        <v>#"307_Comments"</v>
      </c>
      <c r="B218" s="4" t="str">
        <f>_101_Analyze[[#This Row],[What]]</f>
        <v>Code</v>
      </c>
      <c r="C218" s="4">
        <f>_101_Analyze[[#This Row],[Comment]]</f>
        <v>0</v>
      </c>
      <c r="D218" s="2" t="str">
        <f>+_101_Analyze[[#This Row],[CodeDoc]]</f>
        <v>Source = Excel.CurrentWorkbook(){[Name="Tabelle14"]}[Content],</v>
      </c>
    </row>
    <row r="219" spans="1:4" x14ac:dyDescent="0.2">
      <c r="A219" s="4" t="str">
        <f>_101_Analyze[[#This Row],[QueryName]]</f>
        <v>#"307_Comments"</v>
      </c>
      <c r="B219" s="4" t="str">
        <f>_101_Analyze[[#This Row],[What]]</f>
        <v>Code</v>
      </c>
      <c r="C219" s="4">
        <f>_101_Analyze[[#This Row],[Comment]]</f>
        <v>0</v>
      </c>
      <c r="D219" s="2" t="str">
        <f>+_101_Analyze[[#This Row],[CodeDoc]]</f>
        <v>#"Added Index" = Table.AddIndexColumn(Source, "Index", 0, 1)</v>
      </c>
    </row>
    <row r="220" spans="1:4" x14ac:dyDescent="0.2">
      <c r="A220" s="4" t="str">
        <f>_101_Analyze[[#This Row],[QueryName]]</f>
        <v>#"307_Comments"</v>
      </c>
      <c r="B220" s="4" t="str">
        <f>_101_Analyze[[#This Row],[What]]</f>
        <v>Code</v>
      </c>
      <c r="C220" s="4">
        <f>_101_Analyze[[#This Row],[Comment]]</f>
        <v>0</v>
      </c>
      <c r="D220" s="2" t="str">
        <f>+_101_Analyze[[#This Row],[CodeDoc]]</f>
        <v>in</v>
      </c>
    </row>
    <row r="221" spans="1:4" x14ac:dyDescent="0.2">
      <c r="A221" s="4" t="str">
        <f>_101_Analyze[[#This Row],[QueryName]]</f>
        <v>#"307_Comments"</v>
      </c>
      <c r="B221" s="4" t="str">
        <f>_101_Analyze[[#This Row],[What]]</f>
        <v>FinalLine</v>
      </c>
      <c r="C221" s="4">
        <f>_101_Analyze[[#This Row],[Comment]]</f>
        <v>0</v>
      </c>
      <c r="D221" s="2" t="str">
        <f>+_101_Analyze[[#This Row],[CodeDoc]]</f>
        <v>#"Added Index"</v>
      </c>
    </row>
    <row r="222" spans="1:4" x14ac:dyDescent="0.2">
      <c r="A222" s="4" t="str">
        <f>_101_Analyze[[#This Row],[QueryName]]</f>
        <v>#"308_Verticomma"</v>
      </c>
      <c r="B222" s="4" t="str">
        <f>_101_Analyze[[#This Row],[What]]</f>
        <v>FirstLine</v>
      </c>
      <c r="C222" s="4">
        <f>_101_Analyze[[#This Row],[Comment]]</f>
        <v>0</v>
      </c>
      <c r="D222" s="2" t="str">
        <f>+_101_Analyze[[#This Row],[CodeDoc]]</f>
        <v>let</v>
      </c>
    </row>
    <row r="223" spans="1:4" x14ac:dyDescent="0.2">
      <c r="A223" s="4" t="str">
        <f>_101_Analyze[[#This Row],[QueryName]]</f>
        <v>#"308_Verticomma"</v>
      </c>
      <c r="B223" s="4" t="str">
        <f>_101_Analyze[[#This Row],[What]]</f>
        <v>Code</v>
      </c>
      <c r="C223" s="4">
        <f>_101_Analyze[[#This Row],[Comment]]</f>
        <v>0</v>
      </c>
      <c r="D223" s="2" t="str">
        <f>+_101_Analyze[[#This Row],[CodeDoc]]</f>
        <v>Source = Excel.CurrentWorkbook(){[Name="Tabelle9"]}[Content],</v>
      </c>
    </row>
    <row r="224" spans="1:4" x14ac:dyDescent="0.2">
      <c r="A224" s="4" t="str">
        <f>_101_Analyze[[#This Row],[QueryName]]</f>
        <v>#"308_Verticomma"</v>
      </c>
      <c r="B224" s="4" t="str">
        <f>_101_Analyze[[#This Row],[What]]</f>
        <v>Code</v>
      </c>
      <c r="C224" s="4">
        <f>_101_Analyze[[#This Row],[Comment]]</f>
        <v>0</v>
      </c>
      <c r="D224" s="2" t="str">
        <f>+_101_Analyze[[#This Row],[CodeDoc]]</f>
        <v>Spalte1 = Source{0}[Spalte1]</v>
      </c>
    </row>
    <row r="225" spans="1:4" x14ac:dyDescent="0.2">
      <c r="A225" s="4" t="str">
        <f>_101_Analyze[[#This Row],[QueryName]]</f>
        <v>#"308_Verticomma"</v>
      </c>
      <c r="B225" s="4" t="str">
        <f>_101_Analyze[[#This Row],[What]]</f>
        <v>Code</v>
      </c>
      <c r="C225" s="4">
        <f>_101_Analyze[[#This Row],[Comment]]</f>
        <v>0</v>
      </c>
      <c r="D225" s="2" t="str">
        <f>+_101_Analyze[[#This Row],[CodeDoc]]</f>
        <v>in</v>
      </c>
    </row>
    <row r="226" spans="1:4" x14ac:dyDescent="0.2">
      <c r="A226" s="4" t="str">
        <f>_101_Analyze[[#This Row],[QueryName]]</f>
        <v>#"308_Verticomma"</v>
      </c>
      <c r="B226" s="4" t="str">
        <f>_101_Analyze[[#This Row],[What]]</f>
        <v>FinalLine</v>
      </c>
      <c r="C226" s="4">
        <f>_101_Analyze[[#This Row],[Comment]]</f>
        <v>0</v>
      </c>
      <c r="D226" s="2" t="str">
        <f>+_101_Analyze[[#This Row],[CodeDoc]]</f>
        <v>Spalte1</v>
      </c>
    </row>
    <row r="227" spans="1:4" x14ac:dyDescent="0.2">
      <c r="A227" s="4" t="str">
        <f>_101_Analyze[[#This Row],[QueryName]]</f>
        <v>FromTo</v>
      </c>
      <c r="B227" s="4" t="str">
        <f>_101_Analyze[[#This Row],[What]]</f>
        <v>FirstLine</v>
      </c>
      <c r="C227" s="4">
        <f>_101_Analyze[[#This Row],[Comment]]</f>
        <v>0</v>
      </c>
      <c r="D227" s="2" t="str">
        <f>+_101_Analyze[[#This Row],[CodeDoc]]</f>
        <v>let</v>
      </c>
    </row>
    <row r="228" spans="1:4" x14ac:dyDescent="0.2">
      <c r="A228" s="4" t="str">
        <f>_101_Analyze[[#This Row],[QueryName]]</f>
        <v>FromTo</v>
      </c>
      <c r="B228" s="4" t="str">
        <f>_101_Analyze[[#This Row],[What]]</f>
        <v>Code</v>
      </c>
      <c r="C228" s="4">
        <f>_101_Analyze[[#This Row],[Comment]]</f>
        <v>0</v>
      </c>
      <c r="D228" s="2" t="str">
        <f>+_101_Analyze[[#This Row],[CodeDoc]]</f>
        <v>Source = #"302_ListQueries",</v>
      </c>
    </row>
    <row r="229" spans="1:4" x14ac:dyDescent="0.2">
      <c r="A229" s="4" t="str">
        <f>_101_Analyze[[#This Row],[QueryName]]</f>
        <v>FromTo</v>
      </c>
      <c r="B229" s="4" t="str">
        <f>_101_Analyze[[#This Row],[What]]</f>
        <v>Code</v>
      </c>
      <c r="C229" s="4">
        <f>_101_Analyze[[#This Row],[Comment]]</f>
        <v>0</v>
      </c>
      <c r="D229" s="2" t="str">
        <f>+_101_Analyze[[#This Row],[CodeDoc]]</f>
        <v>#"Added Custom" = Table.AddColumn(Source, "Custom", each Table.FindText(Table.SelectColumns(#"301_DocuStep1",{"Index", "CodeDoc"}), [QueryName])),</v>
      </c>
    </row>
    <row r="230" spans="1:4" x14ac:dyDescent="0.2">
      <c r="A230" s="4" t="str">
        <f>_101_Analyze[[#This Row],[QueryName]]</f>
        <v>FromTo</v>
      </c>
      <c r="B230" s="4" t="str">
        <f>_101_Analyze[[#This Row],[What]]</f>
        <v>Code</v>
      </c>
      <c r="C230" s="4">
        <f>_101_Analyze[[#This Row],[Comment]]</f>
        <v>0</v>
      </c>
      <c r="D230" s="2" t="str">
        <f>+_101_Analyze[[#This Row],[CodeDoc]]</f>
        <v>#"Expanded Custom1" = Table.ExpandTableColumn(#"Added Custom", "Custom", {"Index", "CodeDoc"}, {"Index.1", "CodeDoc"}),</v>
      </c>
    </row>
    <row r="231" spans="1:4" x14ac:dyDescent="0.2">
      <c r="A231" s="4" t="str">
        <f>_101_Analyze[[#This Row],[QueryName]]</f>
        <v>FromTo</v>
      </c>
      <c r="B231" s="4" t="str">
        <f>_101_Analyze[[#This Row],[What]]</f>
        <v>Code</v>
      </c>
      <c r="C231" s="4">
        <f>_101_Analyze[[#This Row],[Comment]]</f>
        <v>0</v>
      </c>
      <c r="D231" s="2" t="str">
        <f>+_101_Analyze[[#This Row],[CodeDoc]]</f>
        <v>#"Merged Queries" = Table.NestedJoin(#"Expanded Custom1",{"Index.1"},#"301_DocuStep1",{"Index"},"NewColumn",JoinKind.LeftOuter),</v>
      </c>
    </row>
    <row r="232" spans="1:4" x14ac:dyDescent="0.2">
      <c r="A232" s="4" t="str">
        <f>_101_Analyze[[#This Row],[QueryName]]</f>
        <v>FromTo</v>
      </c>
      <c r="B232" s="4" t="str">
        <f>_101_Analyze[[#This Row],[What]]</f>
        <v>Code</v>
      </c>
      <c r="C232" s="4">
        <f>_101_Analyze[[#This Row],[Comment]]</f>
        <v>0</v>
      </c>
      <c r="D232" s="2" t="str">
        <f>+_101_Analyze[[#This Row],[CodeDoc]]</f>
        <v>#"Expanded NewColumn" = Table.ExpandTableColumn(#"Merged Queries", "NewColumn", {"QueryName"}, {"QueryName.1"}),</v>
      </c>
    </row>
    <row r="233" spans="1:4" x14ac:dyDescent="0.2">
      <c r="A233" s="4" t="str">
        <f>_101_Analyze[[#This Row],[QueryName]]</f>
        <v>FromTo</v>
      </c>
      <c r="B233" s="4" t="str">
        <f>_101_Analyze[[#This Row],[What]]</f>
        <v>Code</v>
      </c>
      <c r="C233" s="4">
        <f>_101_Analyze[[#This Row],[Comment]]</f>
        <v>0</v>
      </c>
      <c r="D233" s="2" t="str">
        <f>+_101_Analyze[[#This Row],[CodeDoc]]</f>
        <v>#"Removed Other Columns" = Table.SelectColumns(#"Expanded NewColumn",{"QueryName.1", "QueryName"}),</v>
      </c>
    </row>
    <row r="234" spans="1:4" x14ac:dyDescent="0.2">
      <c r="A234" s="4" t="str">
        <f>_101_Analyze[[#This Row],[QueryName]]</f>
        <v>FromTo</v>
      </c>
      <c r="B234" s="4" t="str">
        <f>_101_Analyze[[#This Row],[What]]</f>
        <v>Code</v>
      </c>
      <c r="C234" s="4">
        <f>_101_Analyze[[#This Row],[Comment]]</f>
        <v>0</v>
      </c>
      <c r="D234" s="2" t="str">
        <f>+_101_Analyze[[#This Row],[CodeDoc]]</f>
        <v>#"Renamed Columns" = Table.RenameColumns(#"Removed Other Columns",{{"QueryName", "From"}, {"QueryName.1", "To"}}),</v>
      </c>
    </row>
    <row r="235" spans="1:4" x14ac:dyDescent="0.2">
      <c r="A235" s="4" t="str">
        <f>_101_Analyze[[#This Row],[QueryName]]</f>
        <v>FromTo</v>
      </c>
      <c r="B235" s="4" t="str">
        <f>_101_Analyze[[#This Row],[What]]</f>
        <v>Code</v>
      </c>
      <c r="C235" s="4">
        <f>_101_Analyze[[#This Row],[Comment]]</f>
        <v>0</v>
      </c>
      <c r="D235" s="2" t="str">
        <f>+_101_Analyze[[#This Row],[CodeDoc]]</f>
        <v>#"Filtered Rows" = Table.SelectRows(#"Renamed Columns", each ([To] &lt;&gt; null)),</v>
      </c>
    </row>
    <row r="236" spans="1:4" x14ac:dyDescent="0.2">
      <c r="A236" s="4" t="str">
        <f>_101_Analyze[[#This Row],[QueryName]]</f>
        <v>FromTo</v>
      </c>
      <c r="B236" s="4" t="str">
        <f>_101_Analyze[[#This Row],[What]]</f>
        <v>Code</v>
      </c>
      <c r="C236" s="4">
        <f>_101_Analyze[[#This Row],[Comment]]</f>
        <v>0</v>
      </c>
      <c r="D236" s="2" t="str">
        <f>+_101_Analyze[[#This Row],[CodeDoc]]</f>
        <v>#"Merged Queries1" = Table.NestedJoin(#"Filtered Rows",{"From"},#"301_DocuStep1",{"TQueryName"},"NewColumn",JoinKind.LeftOuter),</v>
      </c>
    </row>
    <row r="237" spans="1:4" x14ac:dyDescent="0.2">
      <c r="A237" s="4" t="str">
        <f>_101_Analyze[[#This Row],[QueryName]]</f>
        <v>FromTo</v>
      </c>
      <c r="B237" s="4" t="str">
        <f>_101_Analyze[[#This Row],[What]]</f>
        <v>Code</v>
      </c>
      <c r="C237" s="4">
        <f>_101_Analyze[[#This Row],[Comment]]</f>
        <v>0</v>
      </c>
      <c r="D237" s="2" t="str">
        <f>+_101_Analyze[[#This Row],[CodeDoc]]</f>
        <v>#"Expanded NewColumn1" = Table.ExpandTableColumn(#"Merged Queries1", "NewColumn", {"Index", "What", "CodeDoc", "TQueryName"}, {"Index", "What", "CodeDoc", "TQueryName"})</v>
      </c>
    </row>
    <row r="238" spans="1:4" x14ac:dyDescent="0.2">
      <c r="A238" s="4" t="str">
        <f>_101_Analyze[[#This Row],[QueryName]]</f>
        <v>FromTo</v>
      </c>
      <c r="B238" s="4" t="str">
        <f>_101_Analyze[[#This Row],[What]]</f>
        <v>Code</v>
      </c>
      <c r="C238" s="4">
        <f>_101_Analyze[[#This Row],[Comment]]</f>
        <v>0</v>
      </c>
      <c r="D238" s="2" t="str">
        <f>+_101_Analyze[[#This Row],[CodeDoc]]</f>
        <v>in</v>
      </c>
    </row>
    <row r="239" spans="1:4" x14ac:dyDescent="0.2">
      <c r="A239" s="4" t="str">
        <f>_101_Analyze[[#This Row],[QueryName]]</f>
        <v>FromTo</v>
      </c>
      <c r="B239" s="4" t="str">
        <f>_101_Analyze[[#This Row],[What]]</f>
        <v>FinalLine</v>
      </c>
      <c r="C239" s="4">
        <f>_101_Analyze[[#This Row],[Comment]]</f>
        <v>0</v>
      </c>
      <c r="D239" s="2" t="str">
        <f>+_101_Analyze[[#This Row],[CodeDoc]]</f>
        <v>#"Expanded NewColumn1"</v>
      </c>
    </row>
    <row r="240" spans="1:4" x14ac:dyDescent="0.2">
      <c r="A240" s="4" t="e">
        <f>_101_Analyze[[#This Row],[QueryName]]</f>
        <v>#VALUE!</v>
      </c>
      <c r="B240" s="4" t="e">
        <f>_101_Analyze[[#This Row],[What]]</f>
        <v>#VALUE!</v>
      </c>
      <c r="C240" s="4" t="e">
        <f>_101_Analyze[[#This Row],[Comment]]</f>
        <v>#VALUE!</v>
      </c>
      <c r="D240" s="2" t="e">
        <f>+_101_Analyze[[#This Row],[CodeDoc]]</f>
        <v>#VALUE!</v>
      </c>
    </row>
    <row r="241" spans="1:4" x14ac:dyDescent="0.2">
      <c r="A241" s="4" t="e">
        <f>_101_Analyze[[#This Row],[QueryName]]</f>
        <v>#VALUE!</v>
      </c>
      <c r="B241" s="4" t="e">
        <f>_101_Analyze[[#This Row],[What]]</f>
        <v>#VALUE!</v>
      </c>
      <c r="C241" s="4" t="e">
        <f>_101_Analyze[[#This Row],[Comment]]</f>
        <v>#VALUE!</v>
      </c>
      <c r="D241" s="2" t="e">
        <f>+_101_Analyze[[#This Row],[CodeDoc]]</f>
        <v>#VALUE!</v>
      </c>
    </row>
    <row r="242" spans="1:4" x14ac:dyDescent="0.2">
      <c r="A242" s="4" t="e">
        <f>_101_Analyze[[#This Row],[QueryName]]</f>
        <v>#VALUE!</v>
      </c>
      <c r="B242" s="4" t="e">
        <f>_101_Analyze[[#This Row],[What]]</f>
        <v>#VALUE!</v>
      </c>
      <c r="C242" s="4" t="e">
        <f>_101_Analyze[[#This Row],[Comment]]</f>
        <v>#VALUE!</v>
      </c>
      <c r="D242" s="2" t="e">
        <f>+_101_Analyze[[#This Row],[CodeDoc]]</f>
        <v>#VALUE!</v>
      </c>
    </row>
    <row r="243" spans="1:4" x14ac:dyDescent="0.2">
      <c r="A243" s="4" t="e">
        <f>_101_Analyze[[#This Row],[QueryName]]</f>
        <v>#VALUE!</v>
      </c>
      <c r="B243" s="4" t="e">
        <f>_101_Analyze[[#This Row],[What]]</f>
        <v>#VALUE!</v>
      </c>
      <c r="C243" s="4" t="e">
        <f>_101_Analyze[[#This Row],[Comment]]</f>
        <v>#VALUE!</v>
      </c>
      <c r="D243" s="2" t="e">
        <f>+_101_Analyze[[#This Row],[CodeDoc]]</f>
        <v>#VALUE!</v>
      </c>
    </row>
    <row r="244" spans="1:4" x14ac:dyDescent="0.2">
      <c r="A244" s="4" t="e">
        <f>_101_Analyze[[#This Row],[QueryName]]</f>
        <v>#VALUE!</v>
      </c>
      <c r="B244" s="4" t="e">
        <f>_101_Analyze[[#This Row],[What]]</f>
        <v>#VALUE!</v>
      </c>
      <c r="C244" s="4" t="e">
        <f>_101_Analyze[[#This Row],[Comment]]</f>
        <v>#VALUE!</v>
      </c>
      <c r="D244" s="2" t="e">
        <f>+_101_Analyze[[#This Row],[CodeDoc]]</f>
        <v>#VALUE!</v>
      </c>
    </row>
    <row r="245" spans="1:4" x14ac:dyDescent="0.2">
      <c r="A245" s="4" t="e">
        <f>_101_Analyze[[#This Row],[QueryName]]</f>
        <v>#VALUE!</v>
      </c>
      <c r="B245" s="4" t="e">
        <f>_101_Analyze[[#This Row],[What]]</f>
        <v>#VALUE!</v>
      </c>
      <c r="C245" s="4" t="e">
        <f>_101_Analyze[[#This Row],[Comment]]</f>
        <v>#VALUE!</v>
      </c>
      <c r="D245" s="2" t="e">
        <f>+_101_Analyze[[#This Row],[CodeDoc]]</f>
        <v>#VALUE!</v>
      </c>
    </row>
    <row r="246" spans="1:4" x14ac:dyDescent="0.2">
      <c r="A246" s="4" t="e">
        <f>_101_Analyze[[#This Row],[QueryName]]</f>
        <v>#VALUE!</v>
      </c>
      <c r="B246" s="4" t="e">
        <f>_101_Analyze[[#This Row],[What]]</f>
        <v>#VALUE!</v>
      </c>
      <c r="C246" s="4" t="e">
        <f>_101_Analyze[[#This Row],[Comment]]</f>
        <v>#VALUE!</v>
      </c>
      <c r="D246" s="2" t="e">
        <f>+_101_Analyze[[#This Row],[CodeDoc]]</f>
        <v>#VALUE!</v>
      </c>
    </row>
    <row r="247" spans="1:4" x14ac:dyDescent="0.2">
      <c r="A247" s="4" t="e">
        <f>_101_Analyze[[#This Row],[QueryName]]</f>
        <v>#VALUE!</v>
      </c>
      <c r="B247" s="4" t="e">
        <f>_101_Analyze[[#This Row],[What]]</f>
        <v>#VALUE!</v>
      </c>
      <c r="C247" s="4" t="e">
        <f>_101_Analyze[[#This Row],[Comment]]</f>
        <v>#VALUE!</v>
      </c>
      <c r="D247" s="2" t="e">
        <f>+_101_Analyze[[#This Row],[CodeDoc]]</f>
        <v>#VALUE!</v>
      </c>
    </row>
    <row r="248" spans="1:4" x14ac:dyDescent="0.2">
      <c r="A248" s="4" t="e">
        <f>_101_Analyze[[#This Row],[QueryName]]</f>
        <v>#VALUE!</v>
      </c>
      <c r="B248" s="4" t="e">
        <f>_101_Analyze[[#This Row],[What]]</f>
        <v>#VALUE!</v>
      </c>
      <c r="C248" s="4" t="e">
        <f>_101_Analyze[[#This Row],[Comment]]</f>
        <v>#VALUE!</v>
      </c>
      <c r="D248" s="2" t="e">
        <f>+_101_Analyze[[#This Row],[CodeDoc]]</f>
        <v>#VALUE!</v>
      </c>
    </row>
    <row r="249" spans="1:4" x14ac:dyDescent="0.2">
      <c r="A249" s="4" t="e">
        <f>_101_Analyze[[#This Row],[QueryName]]</f>
        <v>#VALUE!</v>
      </c>
      <c r="B249" s="4" t="e">
        <f>_101_Analyze[[#This Row],[What]]</f>
        <v>#VALUE!</v>
      </c>
      <c r="C249" s="4" t="e">
        <f>_101_Analyze[[#This Row],[Comment]]</f>
        <v>#VALUE!</v>
      </c>
      <c r="D249" s="2" t="e">
        <f>+_101_Analyze[[#This Row],[CodeDoc]]</f>
        <v>#VALUE!</v>
      </c>
    </row>
    <row r="250" spans="1:4" x14ac:dyDescent="0.2">
      <c r="A250" s="4" t="e">
        <f>_101_Analyze[[#This Row],[QueryName]]</f>
        <v>#VALUE!</v>
      </c>
      <c r="B250" s="4" t="e">
        <f>_101_Analyze[[#This Row],[What]]</f>
        <v>#VALUE!</v>
      </c>
      <c r="C250" s="4" t="e">
        <f>_101_Analyze[[#This Row],[Comment]]</f>
        <v>#VALUE!</v>
      </c>
      <c r="D250" s="2" t="e">
        <f>+_101_Analyze[[#This Row],[CodeDoc]]</f>
        <v>#VALUE!</v>
      </c>
    </row>
    <row r="251" spans="1:4" x14ac:dyDescent="0.2">
      <c r="A251" s="4" t="e">
        <f>_101_Analyze[[#This Row],[QueryName]]</f>
        <v>#VALUE!</v>
      </c>
      <c r="B251" s="4" t="e">
        <f>_101_Analyze[[#This Row],[What]]</f>
        <v>#VALUE!</v>
      </c>
      <c r="C251" s="4" t="e">
        <f>_101_Analyze[[#This Row],[Comment]]</f>
        <v>#VALUE!</v>
      </c>
      <c r="D251" s="2" t="e">
        <f>+_101_Analyze[[#This Row],[CodeDoc]]</f>
        <v>#VALUE!</v>
      </c>
    </row>
    <row r="252" spans="1:4" x14ac:dyDescent="0.2">
      <c r="A252" s="4" t="e">
        <f>_101_Analyze[[#This Row],[QueryName]]</f>
        <v>#VALUE!</v>
      </c>
      <c r="B252" s="4" t="e">
        <f>_101_Analyze[[#This Row],[What]]</f>
        <v>#VALUE!</v>
      </c>
      <c r="C252" s="4" t="e">
        <f>_101_Analyze[[#This Row],[Comment]]</f>
        <v>#VALUE!</v>
      </c>
      <c r="D252" s="2" t="e">
        <f>+_101_Analyze[[#This Row],[CodeDoc]]</f>
        <v>#VALUE!</v>
      </c>
    </row>
    <row r="253" spans="1:4" x14ac:dyDescent="0.2">
      <c r="A253" s="4" t="e">
        <f>_101_Analyze[[#This Row],[QueryName]]</f>
        <v>#VALUE!</v>
      </c>
      <c r="B253" s="4" t="e">
        <f>_101_Analyze[[#This Row],[What]]</f>
        <v>#VALUE!</v>
      </c>
      <c r="C253" s="4" t="e">
        <f>_101_Analyze[[#This Row],[Comment]]</f>
        <v>#VALUE!</v>
      </c>
      <c r="D253" s="2" t="e">
        <f>+_101_Analyze[[#This Row],[CodeDoc]]</f>
        <v>#VALUE!</v>
      </c>
    </row>
    <row r="254" spans="1:4" x14ac:dyDescent="0.2">
      <c r="A254" s="4" t="e">
        <f>_101_Analyze[[#This Row],[QueryName]]</f>
        <v>#VALUE!</v>
      </c>
      <c r="B254" s="4" t="e">
        <f>_101_Analyze[[#This Row],[What]]</f>
        <v>#VALUE!</v>
      </c>
      <c r="C254" s="4" t="e">
        <f>_101_Analyze[[#This Row],[Comment]]</f>
        <v>#VALUE!</v>
      </c>
      <c r="D254" s="2" t="e">
        <f>+_101_Analyze[[#This Row],[CodeDoc]]</f>
        <v>#VALUE!</v>
      </c>
    </row>
    <row r="255" spans="1:4" x14ac:dyDescent="0.2">
      <c r="A255" s="4" t="e">
        <f>_101_Analyze[[#This Row],[QueryName]]</f>
        <v>#VALUE!</v>
      </c>
      <c r="B255" s="4" t="e">
        <f>_101_Analyze[[#This Row],[What]]</f>
        <v>#VALUE!</v>
      </c>
      <c r="C255" s="4" t="e">
        <f>_101_Analyze[[#This Row],[Comment]]</f>
        <v>#VALUE!</v>
      </c>
      <c r="D255" s="2" t="e">
        <f>+_101_Analyze[[#This Row],[CodeDoc]]</f>
        <v>#VALUE!</v>
      </c>
    </row>
    <row r="256" spans="1:4" x14ac:dyDescent="0.2">
      <c r="A256" s="4" t="e">
        <f>_101_Analyze[[#This Row],[QueryName]]</f>
        <v>#VALUE!</v>
      </c>
      <c r="B256" s="4" t="e">
        <f>_101_Analyze[[#This Row],[What]]</f>
        <v>#VALUE!</v>
      </c>
      <c r="C256" s="4" t="e">
        <f>_101_Analyze[[#This Row],[Comment]]</f>
        <v>#VALUE!</v>
      </c>
      <c r="D256" s="2" t="e">
        <f>+_101_Analyze[[#This Row],[CodeDoc]]</f>
        <v>#VALUE!</v>
      </c>
    </row>
    <row r="257" spans="1:4" x14ac:dyDescent="0.2">
      <c r="A257" s="4" t="e">
        <f>_101_Analyze[[#This Row],[QueryName]]</f>
        <v>#VALUE!</v>
      </c>
      <c r="B257" s="4" t="e">
        <f>_101_Analyze[[#This Row],[What]]</f>
        <v>#VALUE!</v>
      </c>
      <c r="C257" s="4" t="e">
        <f>_101_Analyze[[#This Row],[Comment]]</f>
        <v>#VALUE!</v>
      </c>
      <c r="D257" s="2" t="e">
        <f>+_101_Analyze[[#This Row],[CodeDoc]]</f>
        <v>#VALUE!</v>
      </c>
    </row>
    <row r="258" spans="1:4" x14ac:dyDescent="0.2">
      <c r="A258" s="4" t="e">
        <f>_101_Analyze[[#This Row],[QueryName]]</f>
        <v>#VALUE!</v>
      </c>
      <c r="B258" s="4" t="e">
        <f>_101_Analyze[[#This Row],[What]]</f>
        <v>#VALUE!</v>
      </c>
      <c r="C258" s="4" t="e">
        <f>_101_Analyze[[#This Row],[Comment]]</f>
        <v>#VALUE!</v>
      </c>
      <c r="D258" s="2" t="e">
        <f>+_101_Analyze[[#This Row],[CodeDoc]]</f>
        <v>#VALUE!</v>
      </c>
    </row>
    <row r="259" spans="1:4" x14ac:dyDescent="0.2">
      <c r="A259" s="4" t="e">
        <f>_101_Analyze[[#This Row],[QueryName]]</f>
        <v>#VALUE!</v>
      </c>
      <c r="B259" s="4" t="e">
        <f>_101_Analyze[[#This Row],[What]]</f>
        <v>#VALUE!</v>
      </c>
      <c r="C259" s="4" t="e">
        <f>_101_Analyze[[#This Row],[Comment]]</f>
        <v>#VALUE!</v>
      </c>
      <c r="D259" s="2" t="e">
        <f>+_101_Analyze[[#This Row],[CodeDoc]]</f>
        <v>#VALUE!</v>
      </c>
    </row>
    <row r="260" spans="1:4" x14ac:dyDescent="0.2">
      <c r="A260" s="4" t="e">
        <f>_101_Analyze[[#This Row],[QueryName]]</f>
        <v>#VALUE!</v>
      </c>
      <c r="B260" s="4" t="e">
        <f>_101_Analyze[[#This Row],[What]]</f>
        <v>#VALUE!</v>
      </c>
      <c r="C260" s="4" t="e">
        <f>_101_Analyze[[#This Row],[Comment]]</f>
        <v>#VALUE!</v>
      </c>
      <c r="D260" s="2" t="e">
        <f>+_101_Analyze[[#This Row],[CodeDoc]]</f>
        <v>#VALUE!</v>
      </c>
    </row>
    <row r="261" spans="1:4" x14ac:dyDescent="0.2">
      <c r="A261" s="4" t="e">
        <f>_101_Analyze[[#This Row],[QueryName]]</f>
        <v>#VALUE!</v>
      </c>
      <c r="B261" s="4" t="e">
        <f>_101_Analyze[[#This Row],[What]]</f>
        <v>#VALUE!</v>
      </c>
      <c r="C261" s="4" t="e">
        <f>_101_Analyze[[#This Row],[Comment]]</f>
        <v>#VALUE!</v>
      </c>
      <c r="D261" s="2" t="e">
        <f>+_101_Analyze[[#This Row],[CodeDoc]]</f>
        <v>#VALUE!</v>
      </c>
    </row>
    <row r="262" spans="1:4" x14ac:dyDescent="0.2">
      <c r="A262" s="4" t="e">
        <f>_101_Analyze[[#This Row],[QueryName]]</f>
        <v>#VALUE!</v>
      </c>
      <c r="B262" s="4" t="e">
        <f>_101_Analyze[[#This Row],[What]]</f>
        <v>#VALUE!</v>
      </c>
      <c r="C262" s="4" t="e">
        <f>_101_Analyze[[#This Row],[Comment]]</f>
        <v>#VALUE!</v>
      </c>
      <c r="D262" s="2" t="e">
        <f>+_101_Analyze[[#This Row],[CodeDoc]]</f>
        <v>#VALUE!</v>
      </c>
    </row>
    <row r="263" spans="1:4" x14ac:dyDescent="0.2">
      <c r="A263" s="4" t="e">
        <f>_101_Analyze[[#This Row],[QueryName]]</f>
        <v>#VALUE!</v>
      </c>
      <c r="B263" s="4" t="e">
        <f>_101_Analyze[[#This Row],[What]]</f>
        <v>#VALUE!</v>
      </c>
      <c r="C263" s="4" t="e">
        <f>_101_Analyze[[#This Row],[Comment]]</f>
        <v>#VALUE!</v>
      </c>
      <c r="D263" s="2" t="e">
        <f>+_101_Analyze[[#This Row],[CodeDoc]]</f>
        <v>#VALUE!</v>
      </c>
    </row>
    <row r="264" spans="1:4" x14ac:dyDescent="0.2">
      <c r="A264" s="4" t="e">
        <f>_101_Analyze[[#This Row],[QueryName]]</f>
        <v>#VALUE!</v>
      </c>
      <c r="B264" s="4" t="e">
        <f>_101_Analyze[[#This Row],[What]]</f>
        <v>#VALUE!</v>
      </c>
      <c r="C264" s="4" t="e">
        <f>_101_Analyze[[#This Row],[Comment]]</f>
        <v>#VALUE!</v>
      </c>
      <c r="D264" s="2" t="e">
        <f>+_101_Analyze[[#This Row],[CodeDoc]]</f>
        <v>#VALUE!</v>
      </c>
    </row>
    <row r="265" spans="1:4" x14ac:dyDescent="0.2">
      <c r="A265" s="4" t="e">
        <f>_101_Analyze[[#This Row],[QueryName]]</f>
        <v>#VALUE!</v>
      </c>
      <c r="B265" s="4" t="e">
        <f>_101_Analyze[[#This Row],[What]]</f>
        <v>#VALUE!</v>
      </c>
      <c r="C265" s="4" t="e">
        <f>_101_Analyze[[#This Row],[Comment]]</f>
        <v>#VALUE!</v>
      </c>
      <c r="D265" s="2" t="e">
        <f>+_101_Analyze[[#This Row],[CodeDoc]]</f>
        <v>#VALUE!</v>
      </c>
    </row>
    <row r="266" spans="1:4" x14ac:dyDescent="0.2">
      <c r="A266" s="4" t="e">
        <f>_101_Analyze[[#This Row],[QueryName]]</f>
        <v>#VALUE!</v>
      </c>
      <c r="B266" s="4" t="e">
        <f>_101_Analyze[[#This Row],[What]]</f>
        <v>#VALUE!</v>
      </c>
      <c r="C266" s="4" t="e">
        <f>_101_Analyze[[#This Row],[Comment]]</f>
        <v>#VALUE!</v>
      </c>
      <c r="D266" s="2" t="e">
        <f>+_101_Analyze[[#This Row],[CodeDoc]]</f>
        <v>#VALUE!</v>
      </c>
    </row>
    <row r="267" spans="1:4" x14ac:dyDescent="0.2">
      <c r="A267" s="4" t="e">
        <f>_101_Analyze[[#This Row],[QueryName]]</f>
        <v>#VALUE!</v>
      </c>
      <c r="B267" s="4" t="e">
        <f>_101_Analyze[[#This Row],[What]]</f>
        <v>#VALUE!</v>
      </c>
      <c r="C267" s="4" t="e">
        <f>_101_Analyze[[#This Row],[Comment]]</f>
        <v>#VALUE!</v>
      </c>
      <c r="D267" s="2" t="e">
        <f>+_101_Analyze[[#This Row],[CodeDoc]]</f>
        <v>#VALUE!</v>
      </c>
    </row>
    <row r="268" spans="1:4" x14ac:dyDescent="0.2">
      <c r="A268" s="4" t="e">
        <f>_101_Analyze[[#This Row],[QueryName]]</f>
        <v>#VALUE!</v>
      </c>
      <c r="B268" s="4" t="e">
        <f>_101_Analyze[[#This Row],[What]]</f>
        <v>#VALUE!</v>
      </c>
      <c r="C268" s="4" t="e">
        <f>_101_Analyze[[#This Row],[Comment]]</f>
        <v>#VALUE!</v>
      </c>
      <c r="D268" s="2" t="e">
        <f>+_101_Analyze[[#This Row],[CodeDoc]]</f>
        <v>#VALUE!</v>
      </c>
    </row>
    <row r="269" spans="1:4" x14ac:dyDescent="0.2">
      <c r="A269" s="4" t="e">
        <f>_101_Analyze[[#This Row],[QueryName]]</f>
        <v>#VALUE!</v>
      </c>
      <c r="B269" s="4" t="e">
        <f>_101_Analyze[[#This Row],[What]]</f>
        <v>#VALUE!</v>
      </c>
      <c r="C269" s="4" t="e">
        <f>_101_Analyze[[#This Row],[Comment]]</f>
        <v>#VALUE!</v>
      </c>
      <c r="D269" s="2" t="e">
        <f>+_101_Analyze[[#This Row],[CodeDoc]]</f>
        <v>#VALUE!</v>
      </c>
    </row>
    <row r="270" spans="1:4" x14ac:dyDescent="0.2">
      <c r="A270" s="4" t="e">
        <f>_101_Analyze[[#This Row],[QueryName]]</f>
        <v>#VALUE!</v>
      </c>
      <c r="B270" s="4" t="e">
        <f>_101_Analyze[[#This Row],[What]]</f>
        <v>#VALUE!</v>
      </c>
      <c r="C270" s="4" t="e">
        <f>_101_Analyze[[#This Row],[Comment]]</f>
        <v>#VALUE!</v>
      </c>
      <c r="D270" s="2" t="e">
        <f>+_101_Analyze[[#This Row],[CodeDoc]]</f>
        <v>#VALUE!</v>
      </c>
    </row>
    <row r="271" spans="1:4" x14ac:dyDescent="0.2">
      <c r="A271" s="4" t="e">
        <f>_101_Analyze[[#This Row],[QueryName]]</f>
        <v>#VALUE!</v>
      </c>
      <c r="B271" s="4" t="e">
        <f>_101_Analyze[[#This Row],[What]]</f>
        <v>#VALUE!</v>
      </c>
      <c r="C271" s="4" t="e">
        <f>_101_Analyze[[#This Row],[Comment]]</f>
        <v>#VALUE!</v>
      </c>
      <c r="D271" s="2" t="e">
        <f>+_101_Analyze[[#This Row],[CodeDoc]]</f>
        <v>#VALUE!</v>
      </c>
    </row>
    <row r="272" spans="1:4" x14ac:dyDescent="0.2">
      <c r="A272" s="4" t="e">
        <f>_101_Analyze[[#This Row],[QueryName]]</f>
        <v>#VALUE!</v>
      </c>
      <c r="B272" s="4" t="e">
        <f>_101_Analyze[[#This Row],[What]]</f>
        <v>#VALUE!</v>
      </c>
      <c r="C272" s="4" t="e">
        <f>_101_Analyze[[#This Row],[Comment]]</f>
        <v>#VALUE!</v>
      </c>
      <c r="D272" s="2" t="e">
        <f>+_101_Analyze[[#This Row],[CodeDoc]]</f>
        <v>#VALUE!</v>
      </c>
    </row>
    <row r="273" spans="1:4" x14ac:dyDescent="0.2">
      <c r="A273" s="4" t="e">
        <f>_101_Analyze[[#This Row],[QueryName]]</f>
        <v>#VALUE!</v>
      </c>
      <c r="B273" s="4" t="e">
        <f>_101_Analyze[[#This Row],[What]]</f>
        <v>#VALUE!</v>
      </c>
      <c r="C273" s="4" t="e">
        <f>_101_Analyze[[#This Row],[Comment]]</f>
        <v>#VALUE!</v>
      </c>
      <c r="D273" s="2" t="e">
        <f>+_101_Analyze[[#This Row],[CodeDoc]]</f>
        <v>#VALUE!</v>
      </c>
    </row>
    <row r="274" spans="1:4" x14ac:dyDescent="0.2">
      <c r="A274" s="4" t="e">
        <f>_101_Analyze[[#This Row],[QueryName]]</f>
        <v>#VALUE!</v>
      </c>
      <c r="B274" s="4" t="e">
        <f>_101_Analyze[[#This Row],[What]]</f>
        <v>#VALUE!</v>
      </c>
      <c r="C274" s="4" t="e">
        <f>_101_Analyze[[#This Row],[Comment]]</f>
        <v>#VALUE!</v>
      </c>
      <c r="D274" s="2" t="e">
        <f>+_101_Analyze[[#This Row],[CodeDoc]]</f>
        <v>#VALUE!</v>
      </c>
    </row>
    <row r="275" spans="1:4" x14ac:dyDescent="0.2">
      <c r="A275" s="4" t="e">
        <f>_101_Analyze[[#This Row],[QueryName]]</f>
        <v>#VALUE!</v>
      </c>
      <c r="B275" s="4" t="e">
        <f>_101_Analyze[[#This Row],[What]]</f>
        <v>#VALUE!</v>
      </c>
      <c r="C275" s="4" t="e">
        <f>_101_Analyze[[#This Row],[Comment]]</f>
        <v>#VALUE!</v>
      </c>
      <c r="D275" s="2" t="e">
        <f>+_101_Analyze[[#This Row],[CodeDoc]]</f>
        <v>#VALUE!</v>
      </c>
    </row>
    <row r="276" spans="1:4" x14ac:dyDescent="0.2">
      <c r="A276" s="4" t="e">
        <f>_101_Analyze[[#This Row],[QueryName]]</f>
        <v>#VALUE!</v>
      </c>
      <c r="B276" s="4" t="e">
        <f>_101_Analyze[[#This Row],[What]]</f>
        <v>#VALUE!</v>
      </c>
      <c r="C276" s="4" t="e">
        <f>_101_Analyze[[#This Row],[Comment]]</f>
        <v>#VALUE!</v>
      </c>
      <c r="D276" s="2" t="e">
        <f>+_101_Analyze[[#This Row],[CodeDoc]]</f>
        <v>#VALUE!</v>
      </c>
    </row>
    <row r="277" spans="1:4" x14ac:dyDescent="0.2">
      <c r="A277" s="4" t="e">
        <f>_101_Analyze[[#This Row],[QueryName]]</f>
        <v>#VALUE!</v>
      </c>
      <c r="B277" s="4" t="e">
        <f>_101_Analyze[[#This Row],[What]]</f>
        <v>#VALUE!</v>
      </c>
      <c r="C277" s="4" t="e">
        <f>_101_Analyze[[#This Row],[Comment]]</f>
        <v>#VALUE!</v>
      </c>
      <c r="D277" s="2" t="e">
        <f>+_101_Analyze[[#This Row],[CodeDoc]]</f>
        <v>#VALUE!</v>
      </c>
    </row>
    <row r="278" spans="1:4" x14ac:dyDescent="0.2">
      <c r="A278" s="4" t="e">
        <f>_101_Analyze[[#This Row],[QueryName]]</f>
        <v>#VALUE!</v>
      </c>
      <c r="B278" s="4" t="e">
        <f>_101_Analyze[[#This Row],[What]]</f>
        <v>#VALUE!</v>
      </c>
      <c r="C278" s="4" t="e">
        <f>_101_Analyze[[#This Row],[Comment]]</f>
        <v>#VALUE!</v>
      </c>
      <c r="D278" s="2" t="e">
        <f>+_101_Analyze[[#This Row],[CodeDoc]]</f>
        <v>#VALUE!</v>
      </c>
    </row>
    <row r="279" spans="1:4" x14ac:dyDescent="0.2">
      <c r="A279" s="4" t="e">
        <f>_101_Analyze[[#This Row],[QueryName]]</f>
        <v>#VALUE!</v>
      </c>
      <c r="B279" s="4" t="e">
        <f>_101_Analyze[[#This Row],[What]]</f>
        <v>#VALUE!</v>
      </c>
      <c r="C279" s="4" t="e">
        <f>_101_Analyze[[#This Row],[Comment]]</f>
        <v>#VALUE!</v>
      </c>
      <c r="D279" s="2" t="e">
        <f>+_101_Analyze[[#This Row],[CodeDoc]]</f>
        <v>#VALUE!</v>
      </c>
    </row>
    <row r="280" spans="1:4" x14ac:dyDescent="0.2">
      <c r="A280" s="4" t="e">
        <f>_101_Analyze[[#This Row],[QueryName]]</f>
        <v>#VALUE!</v>
      </c>
      <c r="B280" s="4" t="e">
        <f>_101_Analyze[[#This Row],[What]]</f>
        <v>#VALUE!</v>
      </c>
      <c r="C280" s="4" t="e">
        <f>_101_Analyze[[#This Row],[Comment]]</f>
        <v>#VALUE!</v>
      </c>
      <c r="D280" s="2" t="e">
        <f>+_101_Analyze[[#This Row],[CodeDoc]]</f>
        <v>#VALUE!</v>
      </c>
    </row>
    <row r="281" spans="1:4" x14ac:dyDescent="0.2">
      <c r="A281" s="4" t="e">
        <f>_101_Analyze[[#This Row],[QueryName]]</f>
        <v>#VALUE!</v>
      </c>
      <c r="B281" s="4" t="e">
        <f>_101_Analyze[[#This Row],[What]]</f>
        <v>#VALUE!</v>
      </c>
      <c r="C281" s="4" t="e">
        <f>_101_Analyze[[#This Row],[Comment]]</f>
        <v>#VALUE!</v>
      </c>
      <c r="D281" s="2" t="e">
        <f>+_101_Analyze[[#This Row],[CodeDoc]]</f>
        <v>#VALUE!</v>
      </c>
    </row>
    <row r="282" spans="1:4" x14ac:dyDescent="0.2">
      <c r="A282" s="4" t="e">
        <f>_101_Analyze[[#This Row],[QueryName]]</f>
        <v>#VALUE!</v>
      </c>
      <c r="B282" s="4" t="e">
        <f>_101_Analyze[[#This Row],[What]]</f>
        <v>#VALUE!</v>
      </c>
      <c r="C282" s="4" t="e">
        <f>_101_Analyze[[#This Row],[Comment]]</f>
        <v>#VALUE!</v>
      </c>
      <c r="D282" s="2" t="e">
        <f>+_101_Analyze[[#This Row],[CodeDoc]]</f>
        <v>#VALUE!</v>
      </c>
    </row>
    <row r="283" spans="1:4" x14ac:dyDescent="0.2">
      <c r="A283" s="4" t="e">
        <f>_101_Analyze[[#This Row],[QueryName]]</f>
        <v>#VALUE!</v>
      </c>
      <c r="B283" s="4" t="e">
        <f>_101_Analyze[[#This Row],[What]]</f>
        <v>#VALUE!</v>
      </c>
      <c r="C283" s="4" t="e">
        <f>_101_Analyze[[#This Row],[Comment]]</f>
        <v>#VALUE!</v>
      </c>
      <c r="D283" s="2" t="e">
        <f>+_101_Analyze[[#This Row],[CodeDoc]]</f>
        <v>#VALUE!</v>
      </c>
    </row>
    <row r="284" spans="1:4" x14ac:dyDescent="0.2">
      <c r="A284" s="4" t="e">
        <f>_101_Analyze[[#This Row],[QueryName]]</f>
        <v>#VALUE!</v>
      </c>
      <c r="B284" s="4" t="e">
        <f>_101_Analyze[[#This Row],[What]]</f>
        <v>#VALUE!</v>
      </c>
      <c r="C284" s="4" t="e">
        <f>_101_Analyze[[#This Row],[Comment]]</f>
        <v>#VALUE!</v>
      </c>
      <c r="D284" s="2" t="e">
        <f>+_101_Analyze[[#This Row],[CodeDoc]]</f>
        <v>#VALUE!</v>
      </c>
    </row>
    <row r="285" spans="1:4" x14ac:dyDescent="0.2">
      <c r="A285" s="4" t="e">
        <f>_101_Analyze[[#This Row],[QueryName]]</f>
        <v>#VALUE!</v>
      </c>
      <c r="B285" s="4" t="e">
        <f>_101_Analyze[[#This Row],[What]]</f>
        <v>#VALUE!</v>
      </c>
      <c r="C285" s="4" t="e">
        <f>_101_Analyze[[#This Row],[Comment]]</f>
        <v>#VALUE!</v>
      </c>
      <c r="D285" s="2" t="e">
        <f>+_101_Analyze[[#This Row],[CodeDoc]]</f>
        <v>#VALUE!</v>
      </c>
    </row>
    <row r="286" spans="1:4" x14ac:dyDescent="0.2">
      <c r="A286" s="4" t="e">
        <f>_101_Analyze[[#This Row],[QueryName]]</f>
        <v>#VALUE!</v>
      </c>
      <c r="B286" s="4" t="e">
        <f>_101_Analyze[[#This Row],[What]]</f>
        <v>#VALUE!</v>
      </c>
      <c r="C286" s="4" t="e">
        <f>_101_Analyze[[#This Row],[Comment]]</f>
        <v>#VALUE!</v>
      </c>
      <c r="D286" s="2" t="e">
        <f>+_101_Analyze[[#This Row],[CodeDoc]]</f>
        <v>#VALUE!</v>
      </c>
    </row>
    <row r="287" spans="1:4" x14ac:dyDescent="0.2">
      <c r="A287" s="4" t="e">
        <f>_101_Analyze[[#This Row],[QueryName]]</f>
        <v>#VALUE!</v>
      </c>
      <c r="B287" s="4" t="e">
        <f>_101_Analyze[[#This Row],[What]]</f>
        <v>#VALUE!</v>
      </c>
      <c r="C287" s="4" t="e">
        <f>_101_Analyze[[#This Row],[Comment]]</f>
        <v>#VALUE!</v>
      </c>
      <c r="D287" s="2" t="e">
        <f>+_101_Analyze[[#This Row],[CodeDoc]]</f>
        <v>#VALUE!</v>
      </c>
    </row>
    <row r="288" spans="1:4" x14ac:dyDescent="0.2">
      <c r="A288" s="4" t="e">
        <f>_101_Analyze[[#This Row],[QueryName]]</f>
        <v>#VALUE!</v>
      </c>
      <c r="B288" s="4" t="e">
        <f>_101_Analyze[[#This Row],[What]]</f>
        <v>#VALUE!</v>
      </c>
      <c r="C288" s="4" t="e">
        <f>_101_Analyze[[#This Row],[Comment]]</f>
        <v>#VALUE!</v>
      </c>
      <c r="D288" s="2" t="e">
        <f>+_101_Analyze[[#This Row],[CodeDoc]]</f>
        <v>#VALUE!</v>
      </c>
    </row>
    <row r="289" spans="1:4" x14ac:dyDescent="0.2">
      <c r="A289" s="4" t="e">
        <f>_101_Analyze[[#This Row],[QueryName]]</f>
        <v>#VALUE!</v>
      </c>
      <c r="B289" s="4" t="e">
        <f>_101_Analyze[[#This Row],[What]]</f>
        <v>#VALUE!</v>
      </c>
      <c r="C289" s="4" t="e">
        <f>_101_Analyze[[#This Row],[Comment]]</f>
        <v>#VALUE!</v>
      </c>
      <c r="D289" s="2" t="e">
        <f>+_101_Analyze[[#This Row],[CodeDoc]]</f>
        <v>#VALUE!</v>
      </c>
    </row>
    <row r="290" spans="1:4" x14ac:dyDescent="0.2">
      <c r="A290" s="4" t="e">
        <f>_101_Analyze[[#This Row],[QueryName]]</f>
        <v>#VALUE!</v>
      </c>
      <c r="B290" s="4" t="e">
        <f>_101_Analyze[[#This Row],[What]]</f>
        <v>#VALUE!</v>
      </c>
      <c r="C290" s="4" t="e">
        <f>_101_Analyze[[#This Row],[Comment]]</f>
        <v>#VALUE!</v>
      </c>
      <c r="D290" s="2" t="e">
        <f>+_101_Analyze[[#This Row],[CodeDoc]]</f>
        <v>#VALUE!</v>
      </c>
    </row>
    <row r="291" spans="1:4" x14ac:dyDescent="0.2">
      <c r="A291" s="4" t="e">
        <f>_101_Analyze[[#This Row],[QueryName]]</f>
        <v>#VALUE!</v>
      </c>
      <c r="B291" s="4" t="e">
        <f>_101_Analyze[[#This Row],[What]]</f>
        <v>#VALUE!</v>
      </c>
      <c r="C291" s="4" t="e">
        <f>_101_Analyze[[#This Row],[Comment]]</f>
        <v>#VALUE!</v>
      </c>
      <c r="D291" s="2" t="e">
        <f>+_101_Analyze[[#This Row],[CodeDoc]]</f>
        <v>#VALUE!</v>
      </c>
    </row>
    <row r="292" spans="1:4" x14ac:dyDescent="0.2">
      <c r="A292" s="4" t="e">
        <f>_101_Analyze[[#This Row],[QueryName]]</f>
        <v>#VALUE!</v>
      </c>
      <c r="B292" s="4" t="e">
        <f>_101_Analyze[[#This Row],[What]]</f>
        <v>#VALUE!</v>
      </c>
      <c r="C292" s="4" t="e">
        <f>_101_Analyze[[#This Row],[Comment]]</f>
        <v>#VALUE!</v>
      </c>
      <c r="D292" s="2" t="e">
        <f>+_101_Analyze[[#This Row],[CodeDoc]]</f>
        <v>#VALUE!</v>
      </c>
    </row>
    <row r="293" spans="1:4" x14ac:dyDescent="0.2">
      <c r="A293" s="4" t="e">
        <f>_101_Analyze[[#This Row],[QueryName]]</f>
        <v>#VALUE!</v>
      </c>
      <c r="B293" s="4" t="e">
        <f>_101_Analyze[[#This Row],[What]]</f>
        <v>#VALUE!</v>
      </c>
      <c r="C293" s="4" t="e">
        <f>_101_Analyze[[#This Row],[Comment]]</f>
        <v>#VALUE!</v>
      </c>
      <c r="D293" s="2" t="e">
        <f>+_101_Analyze[[#This Row],[CodeDoc]]</f>
        <v>#VALUE!</v>
      </c>
    </row>
    <row r="294" spans="1:4" x14ac:dyDescent="0.2">
      <c r="A294" s="4" t="e">
        <f>_101_Analyze[[#This Row],[QueryName]]</f>
        <v>#VALUE!</v>
      </c>
      <c r="B294" s="4" t="e">
        <f>_101_Analyze[[#This Row],[What]]</f>
        <v>#VALUE!</v>
      </c>
      <c r="C294" s="4" t="e">
        <f>_101_Analyze[[#This Row],[Comment]]</f>
        <v>#VALUE!</v>
      </c>
      <c r="D294" s="2" t="e">
        <f>+_101_Analyze[[#This Row],[CodeDoc]]</f>
        <v>#VALUE!</v>
      </c>
    </row>
    <row r="295" spans="1:4" x14ac:dyDescent="0.2">
      <c r="A295" s="4" t="e">
        <f>_101_Analyze[[#This Row],[QueryName]]</f>
        <v>#VALUE!</v>
      </c>
      <c r="B295" s="4" t="e">
        <f>_101_Analyze[[#This Row],[What]]</f>
        <v>#VALUE!</v>
      </c>
      <c r="C295" s="4" t="e">
        <f>_101_Analyze[[#This Row],[Comment]]</f>
        <v>#VALUE!</v>
      </c>
      <c r="D295" s="2" t="e">
        <f>+_101_Analyze[[#This Row],[CodeDoc]]</f>
        <v>#VALUE!</v>
      </c>
    </row>
    <row r="296" spans="1:4" x14ac:dyDescent="0.2">
      <c r="A296" s="4" t="e">
        <f>_101_Analyze[[#This Row],[QueryName]]</f>
        <v>#VALUE!</v>
      </c>
      <c r="B296" s="4" t="e">
        <f>_101_Analyze[[#This Row],[What]]</f>
        <v>#VALUE!</v>
      </c>
      <c r="C296" s="4" t="e">
        <f>_101_Analyze[[#This Row],[Comment]]</f>
        <v>#VALUE!</v>
      </c>
      <c r="D296" s="2" t="e">
        <f>+_101_Analyze[[#This Row],[CodeDoc]]</f>
        <v>#VALUE!</v>
      </c>
    </row>
    <row r="297" spans="1:4" x14ac:dyDescent="0.2">
      <c r="A297" s="4" t="e">
        <f>_101_Analyze[[#This Row],[QueryName]]</f>
        <v>#VALUE!</v>
      </c>
      <c r="B297" s="4" t="e">
        <f>_101_Analyze[[#This Row],[What]]</f>
        <v>#VALUE!</v>
      </c>
      <c r="C297" s="4" t="e">
        <f>_101_Analyze[[#This Row],[Comment]]</f>
        <v>#VALUE!</v>
      </c>
      <c r="D297" s="2" t="e">
        <f>+_101_Analyze[[#This Row],[CodeDoc]]</f>
        <v>#VALUE!</v>
      </c>
    </row>
    <row r="298" spans="1:4" x14ac:dyDescent="0.2">
      <c r="A298" s="4" t="e">
        <f>_101_Analyze[[#This Row],[QueryName]]</f>
        <v>#VALUE!</v>
      </c>
      <c r="B298" s="4" t="e">
        <f>_101_Analyze[[#This Row],[What]]</f>
        <v>#VALUE!</v>
      </c>
      <c r="C298" s="4" t="e">
        <f>_101_Analyze[[#This Row],[Comment]]</f>
        <v>#VALUE!</v>
      </c>
      <c r="D298" s="2" t="e">
        <f>+_101_Analyze[[#This Row],[CodeDoc]]</f>
        <v>#VALUE!</v>
      </c>
    </row>
    <row r="299" spans="1:4" x14ac:dyDescent="0.2">
      <c r="A299" s="4" t="e">
        <f>_101_Analyze[[#This Row],[QueryName]]</f>
        <v>#VALUE!</v>
      </c>
      <c r="B299" s="4" t="e">
        <f>_101_Analyze[[#This Row],[What]]</f>
        <v>#VALUE!</v>
      </c>
      <c r="C299" s="4" t="e">
        <f>_101_Analyze[[#This Row],[Comment]]</f>
        <v>#VALUE!</v>
      </c>
      <c r="D299" s="2" t="e">
        <f>+_101_Analyze[[#This Row],[CodeDoc]]</f>
        <v>#VALUE!</v>
      </c>
    </row>
    <row r="300" spans="1:4" x14ac:dyDescent="0.2">
      <c r="A300" s="4" t="e">
        <f>_101_Analyze[[#This Row],[QueryName]]</f>
        <v>#VALUE!</v>
      </c>
      <c r="B300" s="4" t="e">
        <f>_101_Analyze[[#This Row],[What]]</f>
        <v>#VALUE!</v>
      </c>
      <c r="C300" s="4" t="e">
        <f>_101_Analyze[[#This Row],[Comment]]</f>
        <v>#VALUE!</v>
      </c>
      <c r="D300" s="2" t="e">
        <f>+_101_Analyze[[#This Row],[CodeDoc]]</f>
        <v>#VALUE!</v>
      </c>
    </row>
    <row r="301" spans="1:4" x14ac:dyDescent="0.2">
      <c r="A301" s="4" t="e">
        <f>_101_Analyze[[#This Row],[QueryName]]</f>
        <v>#VALUE!</v>
      </c>
      <c r="B301" s="4" t="e">
        <f>_101_Analyze[[#This Row],[What]]</f>
        <v>#VALUE!</v>
      </c>
      <c r="C301" s="4" t="e">
        <f>_101_Analyze[[#This Row],[Comment]]</f>
        <v>#VALUE!</v>
      </c>
      <c r="D301" s="2" t="e">
        <f>+_101_Analyze[[#This Row],[CodeDoc]]</f>
        <v>#VALUE!</v>
      </c>
    </row>
    <row r="302" spans="1:4" x14ac:dyDescent="0.2">
      <c r="A302" s="4" t="e">
        <f>_101_Analyze[[#This Row],[QueryName]]</f>
        <v>#VALUE!</v>
      </c>
      <c r="B302" s="4" t="e">
        <f>_101_Analyze[[#This Row],[What]]</f>
        <v>#VALUE!</v>
      </c>
      <c r="C302" s="4" t="e">
        <f>_101_Analyze[[#This Row],[Comment]]</f>
        <v>#VALUE!</v>
      </c>
      <c r="D302" s="2" t="e">
        <f>+_101_Analyze[[#This Row],[CodeDoc]]</f>
        <v>#VALUE!</v>
      </c>
    </row>
    <row r="303" spans="1:4" x14ac:dyDescent="0.2">
      <c r="A303" s="4" t="e">
        <f>_101_Analyze[[#This Row],[QueryName]]</f>
        <v>#VALUE!</v>
      </c>
      <c r="B303" s="4" t="e">
        <f>_101_Analyze[[#This Row],[What]]</f>
        <v>#VALUE!</v>
      </c>
      <c r="C303" s="4" t="e">
        <f>_101_Analyze[[#This Row],[Comment]]</f>
        <v>#VALUE!</v>
      </c>
      <c r="D303" s="2" t="e">
        <f>+_101_Analyze[[#This Row],[CodeDoc]]</f>
        <v>#VALUE!</v>
      </c>
    </row>
    <row r="304" spans="1:4" x14ac:dyDescent="0.2">
      <c r="A304" s="4" t="e">
        <f>_101_Analyze[[#This Row],[QueryName]]</f>
        <v>#VALUE!</v>
      </c>
      <c r="B304" s="4" t="e">
        <f>_101_Analyze[[#This Row],[What]]</f>
        <v>#VALUE!</v>
      </c>
      <c r="C304" s="4" t="e">
        <f>_101_Analyze[[#This Row],[Comment]]</f>
        <v>#VALUE!</v>
      </c>
      <c r="D304" s="2" t="e">
        <f>+_101_Analyze[[#This Row],[CodeDoc]]</f>
        <v>#VALUE!</v>
      </c>
    </row>
    <row r="305" spans="1:4" x14ac:dyDescent="0.2">
      <c r="A305" s="4" t="e">
        <f>_101_Analyze[[#This Row],[QueryName]]</f>
        <v>#VALUE!</v>
      </c>
      <c r="B305" s="4" t="e">
        <f>_101_Analyze[[#This Row],[What]]</f>
        <v>#VALUE!</v>
      </c>
      <c r="C305" s="4" t="e">
        <f>_101_Analyze[[#This Row],[Comment]]</f>
        <v>#VALUE!</v>
      </c>
      <c r="D305" s="2" t="e">
        <f>+_101_Analyze[[#This Row],[CodeDoc]]</f>
        <v>#VALUE!</v>
      </c>
    </row>
    <row r="306" spans="1:4" x14ac:dyDescent="0.2">
      <c r="A306" s="4" t="e">
        <f>_101_Analyze[[#This Row],[QueryName]]</f>
        <v>#VALUE!</v>
      </c>
      <c r="B306" s="4" t="e">
        <f>_101_Analyze[[#This Row],[What]]</f>
        <v>#VALUE!</v>
      </c>
      <c r="C306" s="4" t="e">
        <f>_101_Analyze[[#This Row],[Comment]]</f>
        <v>#VALUE!</v>
      </c>
      <c r="D306" s="2" t="e">
        <f>+_101_Analyze[[#This Row],[CodeDoc]]</f>
        <v>#VALUE!</v>
      </c>
    </row>
    <row r="307" spans="1:4" x14ac:dyDescent="0.2">
      <c r="A307" s="4" t="e">
        <f>_101_Analyze[[#This Row],[QueryName]]</f>
        <v>#VALUE!</v>
      </c>
      <c r="B307" s="4" t="e">
        <f>_101_Analyze[[#This Row],[What]]</f>
        <v>#VALUE!</v>
      </c>
      <c r="C307" s="4" t="e">
        <f>_101_Analyze[[#This Row],[Comment]]</f>
        <v>#VALUE!</v>
      </c>
      <c r="D307" s="2" t="e">
        <f>+_101_Analyze[[#This Row],[CodeDoc]]</f>
        <v>#VALUE!</v>
      </c>
    </row>
    <row r="308" spans="1:4" x14ac:dyDescent="0.2">
      <c r="A308" s="4" t="e">
        <f>_101_Analyze[[#This Row],[QueryName]]</f>
        <v>#VALUE!</v>
      </c>
      <c r="B308" s="4" t="e">
        <f>_101_Analyze[[#This Row],[What]]</f>
        <v>#VALUE!</v>
      </c>
      <c r="C308" s="4" t="e">
        <f>_101_Analyze[[#This Row],[Comment]]</f>
        <v>#VALUE!</v>
      </c>
      <c r="D308" s="2" t="e">
        <f>+_101_Analyze[[#This Row],[CodeDoc]]</f>
        <v>#VALUE!</v>
      </c>
    </row>
    <row r="309" spans="1:4" x14ac:dyDescent="0.2">
      <c r="A309" s="4" t="e">
        <f>_101_Analyze[[#This Row],[QueryName]]</f>
        <v>#VALUE!</v>
      </c>
      <c r="B309" s="4" t="e">
        <f>_101_Analyze[[#This Row],[What]]</f>
        <v>#VALUE!</v>
      </c>
      <c r="C309" s="4" t="e">
        <f>_101_Analyze[[#This Row],[Comment]]</f>
        <v>#VALUE!</v>
      </c>
      <c r="D309" s="2" t="e">
        <f>+_101_Analyze[[#This Row],[CodeDoc]]</f>
        <v>#VALUE!</v>
      </c>
    </row>
    <row r="310" spans="1:4" x14ac:dyDescent="0.2">
      <c r="A310" s="4" t="e">
        <f>_101_Analyze[[#This Row],[QueryName]]</f>
        <v>#VALUE!</v>
      </c>
      <c r="B310" s="4" t="e">
        <f>_101_Analyze[[#This Row],[What]]</f>
        <v>#VALUE!</v>
      </c>
      <c r="C310" s="4" t="e">
        <f>_101_Analyze[[#This Row],[Comment]]</f>
        <v>#VALUE!</v>
      </c>
      <c r="D310" s="2" t="e">
        <f>+_101_Analyze[[#This Row],[CodeDoc]]</f>
        <v>#VALUE!</v>
      </c>
    </row>
    <row r="311" spans="1:4" x14ac:dyDescent="0.2">
      <c r="A311" s="4" t="e">
        <f>_101_Analyze[[#This Row],[QueryName]]</f>
        <v>#VALUE!</v>
      </c>
      <c r="B311" s="4" t="e">
        <f>_101_Analyze[[#This Row],[What]]</f>
        <v>#VALUE!</v>
      </c>
      <c r="C311" s="4" t="e">
        <f>_101_Analyze[[#This Row],[Comment]]</f>
        <v>#VALUE!</v>
      </c>
      <c r="D311" s="2" t="e">
        <f>+_101_Analyze[[#This Row],[CodeDoc]]</f>
        <v>#VALUE!</v>
      </c>
    </row>
    <row r="312" spans="1:4" x14ac:dyDescent="0.2">
      <c r="A312" s="4" t="e">
        <f>_101_Analyze[[#This Row],[QueryName]]</f>
        <v>#VALUE!</v>
      </c>
      <c r="B312" s="4" t="e">
        <f>_101_Analyze[[#This Row],[What]]</f>
        <v>#VALUE!</v>
      </c>
      <c r="C312" s="4" t="e">
        <f>_101_Analyze[[#This Row],[Comment]]</f>
        <v>#VALUE!</v>
      </c>
      <c r="D312" s="2" t="e">
        <f>+_101_Analyze[[#This Row],[CodeDoc]]</f>
        <v>#VALUE!</v>
      </c>
    </row>
    <row r="313" spans="1:4" x14ac:dyDescent="0.2">
      <c r="A313" s="4" t="e">
        <f>_101_Analyze[[#This Row],[QueryName]]</f>
        <v>#VALUE!</v>
      </c>
      <c r="B313" s="4" t="e">
        <f>_101_Analyze[[#This Row],[What]]</f>
        <v>#VALUE!</v>
      </c>
      <c r="C313" s="4" t="e">
        <f>_101_Analyze[[#This Row],[Comment]]</f>
        <v>#VALUE!</v>
      </c>
      <c r="D313" s="2" t="e">
        <f>+_101_Analyze[[#This Row],[CodeDoc]]</f>
        <v>#VALUE!</v>
      </c>
    </row>
    <row r="314" spans="1:4" x14ac:dyDescent="0.2">
      <c r="A314" s="4" t="e">
        <f>_101_Analyze[[#This Row],[QueryName]]</f>
        <v>#VALUE!</v>
      </c>
      <c r="B314" s="4" t="e">
        <f>_101_Analyze[[#This Row],[What]]</f>
        <v>#VALUE!</v>
      </c>
      <c r="C314" s="4" t="e">
        <f>_101_Analyze[[#This Row],[Comment]]</f>
        <v>#VALUE!</v>
      </c>
      <c r="D314" s="2" t="e">
        <f>+_101_Analyze[[#This Row],[CodeDoc]]</f>
        <v>#VALUE!</v>
      </c>
    </row>
    <row r="315" spans="1:4" x14ac:dyDescent="0.2">
      <c r="A315" s="4" t="e">
        <f>_101_Analyze[[#This Row],[QueryName]]</f>
        <v>#VALUE!</v>
      </c>
      <c r="B315" s="4" t="e">
        <f>_101_Analyze[[#This Row],[What]]</f>
        <v>#VALUE!</v>
      </c>
      <c r="C315" s="4" t="e">
        <f>_101_Analyze[[#This Row],[Comment]]</f>
        <v>#VALUE!</v>
      </c>
      <c r="D315" s="2" t="e">
        <f>+_101_Analyze[[#This Row],[CodeDoc]]</f>
        <v>#VALUE!</v>
      </c>
    </row>
    <row r="316" spans="1:4" x14ac:dyDescent="0.2">
      <c r="A316" s="4" t="e">
        <f>_101_Analyze[[#This Row],[QueryName]]</f>
        <v>#VALUE!</v>
      </c>
      <c r="B316" s="4" t="e">
        <f>_101_Analyze[[#This Row],[What]]</f>
        <v>#VALUE!</v>
      </c>
      <c r="C316" s="4" t="e">
        <f>_101_Analyze[[#This Row],[Comment]]</f>
        <v>#VALUE!</v>
      </c>
      <c r="D316" s="2" t="e">
        <f>+_101_Analyze[[#This Row],[CodeDoc]]</f>
        <v>#VALUE!</v>
      </c>
    </row>
    <row r="317" spans="1:4" x14ac:dyDescent="0.2">
      <c r="A317" s="4" t="e">
        <f>_101_Analyze[[#This Row],[QueryName]]</f>
        <v>#VALUE!</v>
      </c>
      <c r="B317" s="4" t="e">
        <f>_101_Analyze[[#This Row],[What]]</f>
        <v>#VALUE!</v>
      </c>
      <c r="C317" s="4" t="e">
        <f>_101_Analyze[[#This Row],[Comment]]</f>
        <v>#VALUE!</v>
      </c>
      <c r="D317" s="2" t="e">
        <f>+_101_Analyze[[#This Row],[CodeDoc]]</f>
        <v>#VALUE!</v>
      </c>
    </row>
    <row r="318" spans="1:4" x14ac:dyDescent="0.2">
      <c r="A318" s="4" t="e">
        <f>_101_Analyze[[#This Row],[QueryName]]</f>
        <v>#VALUE!</v>
      </c>
      <c r="B318" s="4" t="e">
        <f>_101_Analyze[[#This Row],[What]]</f>
        <v>#VALUE!</v>
      </c>
      <c r="C318" s="4" t="e">
        <f>_101_Analyze[[#This Row],[Comment]]</f>
        <v>#VALUE!</v>
      </c>
      <c r="D318" s="2" t="e">
        <f>+_101_Analyze[[#This Row],[CodeDoc]]</f>
        <v>#VALUE!</v>
      </c>
    </row>
    <row r="319" spans="1:4" x14ac:dyDescent="0.2">
      <c r="A319" s="4" t="e">
        <f>_101_Analyze[[#This Row],[QueryName]]</f>
        <v>#VALUE!</v>
      </c>
      <c r="B319" s="4" t="e">
        <f>_101_Analyze[[#This Row],[What]]</f>
        <v>#VALUE!</v>
      </c>
      <c r="C319" s="4" t="e">
        <f>_101_Analyze[[#This Row],[Comment]]</f>
        <v>#VALUE!</v>
      </c>
      <c r="D319" s="2" t="e">
        <f>+_101_Analyze[[#This Row],[CodeDoc]]</f>
        <v>#VALUE!</v>
      </c>
    </row>
    <row r="320" spans="1:4" x14ac:dyDescent="0.2">
      <c r="A320" s="4" t="e">
        <f>_101_Analyze[[#This Row],[QueryName]]</f>
        <v>#VALUE!</v>
      </c>
      <c r="B320" s="4" t="e">
        <f>_101_Analyze[[#This Row],[What]]</f>
        <v>#VALUE!</v>
      </c>
      <c r="C320" s="4" t="e">
        <f>_101_Analyze[[#This Row],[Comment]]</f>
        <v>#VALUE!</v>
      </c>
      <c r="D320" s="2" t="e">
        <f>+_101_Analyze[[#This Row],[CodeDoc]]</f>
        <v>#VALUE!</v>
      </c>
    </row>
    <row r="321" spans="1:4" x14ac:dyDescent="0.2">
      <c r="A321" s="4" t="e">
        <f>_101_Analyze[[#This Row],[QueryName]]</f>
        <v>#VALUE!</v>
      </c>
      <c r="B321" s="4" t="e">
        <f>_101_Analyze[[#This Row],[What]]</f>
        <v>#VALUE!</v>
      </c>
      <c r="C321" s="4" t="e">
        <f>_101_Analyze[[#This Row],[Comment]]</f>
        <v>#VALUE!</v>
      </c>
      <c r="D321" s="2" t="e">
        <f>+_101_Analyze[[#This Row],[CodeDoc]]</f>
        <v>#VALUE!</v>
      </c>
    </row>
    <row r="322" spans="1:4" x14ac:dyDescent="0.2">
      <c r="A322" s="4" t="e">
        <f>_101_Analyze[[#This Row],[QueryName]]</f>
        <v>#VALUE!</v>
      </c>
      <c r="B322" s="4" t="e">
        <f>_101_Analyze[[#This Row],[What]]</f>
        <v>#VALUE!</v>
      </c>
      <c r="C322" s="4" t="e">
        <f>_101_Analyze[[#This Row],[Comment]]</f>
        <v>#VALUE!</v>
      </c>
      <c r="D322" s="2" t="e">
        <f>+_101_Analyze[[#This Row],[CodeDoc]]</f>
        <v>#VALUE!</v>
      </c>
    </row>
    <row r="323" spans="1:4" x14ac:dyDescent="0.2">
      <c r="A323" s="4" t="e">
        <f>_101_Analyze[[#This Row],[QueryName]]</f>
        <v>#VALUE!</v>
      </c>
      <c r="B323" s="4" t="e">
        <f>_101_Analyze[[#This Row],[What]]</f>
        <v>#VALUE!</v>
      </c>
      <c r="C323" s="4" t="e">
        <f>_101_Analyze[[#This Row],[Comment]]</f>
        <v>#VALUE!</v>
      </c>
      <c r="D323" s="2" t="e">
        <f>+_101_Analyze[[#This Row],[CodeDoc]]</f>
        <v>#VALUE!</v>
      </c>
    </row>
    <row r="324" spans="1:4" x14ac:dyDescent="0.2">
      <c r="A324" s="4" t="e">
        <f>_101_Analyze[[#This Row],[QueryName]]</f>
        <v>#VALUE!</v>
      </c>
      <c r="B324" s="4" t="e">
        <f>_101_Analyze[[#This Row],[What]]</f>
        <v>#VALUE!</v>
      </c>
      <c r="C324" s="4" t="e">
        <f>_101_Analyze[[#This Row],[Comment]]</f>
        <v>#VALUE!</v>
      </c>
      <c r="D324" s="2" t="e">
        <f>+_101_Analyze[[#This Row],[CodeDoc]]</f>
        <v>#VALUE!</v>
      </c>
    </row>
    <row r="325" spans="1:4" x14ac:dyDescent="0.2">
      <c r="A325" s="4" t="e">
        <f>_101_Analyze[[#This Row],[QueryName]]</f>
        <v>#VALUE!</v>
      </c>
      <c r="B325" s="4" t="e">
        <f>_101_Analyze[[#This Row],[What]]</f>
        <v>#VALUE!</v>
      </c>
      <c r="C325" s="4" t="e">
        <f>_101_Analyze[[#This Row],[Comment]]</f>
        <v>#VALUE!</v>
      </c>
      <c r="D325" s="2" t="e">
        <f>+_101_Analyze[[#This Row],[CodeDoc]]</f>
        <v>#VALUE!</v>
      </c>
    </row>
    <row r="326" spans="1:4" x14ac:dyDescent="0.2">
      <c r="A326" s="4" t="e">
        <f>_101_Analyze[[#This Row],[QueryName]]</f>
        <v>#VALUE!</v>
      </c>
      <c r="B326" s="4" t="e">
        <f>_101_Analyze[[#This Row],[What]]</f>
        <v>#VALUE!</v>
      </c>
      <c r="C326" s="4" t="e">
        <f>_101_Analyze[[#This Row],[Comment]]</f>
        <v>#VALUE!</v>
      </c>
      <c r="D326" s="2" t="e">
        <f>+_101_Analyze[[#This Row],[CodeDoc]]</f>
        <v>#VALUE!</v>
      </c>
    </row>
    <row r="327" spans="1:4" x14ac:dyDescent="0.2">
      <c r="A327" s="4" t="e">
        <f>_101_Analyze[[#This Row],[QueryName]]</f>
        <v>#VALUE!</v>
      </c>
      <c r="B327" s="4" t="e">
        <f>_101_Analyze[[#This Row],[What]]</f>
        <v>#VALUE!</v>
      </c>
      <c r="C327" s="4" t="e">
        <f>_101_Analyze[[#This Row],[Comment]]</f>
        <v>#VALUE!</v>
      </c>
      <c r="D327" s="2" t="e">
        <f>+_101_Analyze[[#This Row],[CodeDoc]]</f>
        <v>#VALUE!</v>
      </c>
    </row>
    <row r="328" spans="1:4" x14ac:dyDescent="0.2">
      <c r="A328" s="4" t="e">
        <f>_101_Analyze[[#This Row],[QueryName]]</f>
        <v>#VALUE!</v>
      </c>
      <c r="B328" s="4" t="e">
        <f>_101_Analyze[[#This Row],[What]]</f>
        <v>#VALUE!</v>
      </c>
      <c r="C328" s="4" t="e">
        <f>_101_Analyze[[#This Row],[Comment]]</f>
        <v>#VALUE!</v>
      </c>
      <c r="D328" s="2" t="e">
        <f>+_101_Analyze[[#This Row],[CodeDoc]]</f>
        <v>#VALUE!</v>
      </c>
    </row>
    <row r="329" spans="1:4" x14ac:dyDescent="0.2">
      <c r="A329" s="4" t="e">
        <f>_101_Analyze[[#This Row],[QueryName]]</f>
        <v>#VALUE!</v>
      </c>
      <c r="B329" s="4" t="e">
        <f>_101_Analyze[[#This Row],[What]]</f>
        <v>#VALUE!</v>
      </c>
      <c r="C329" s="4" t="e">
        <f>_101_Analyze[[#This Row],[Comment]]</f>
        <v>#VALUE!</v>
      </c>
      <c r="D329" s="2" t="e">
        <f>+_101_Analyze[[#This Row],[CodeDoc]]</f>
        <v>#VALUE!</v>
      </c>
    </row>
    <row r="330" spans="1:4" x14ac:dyDescent="0.2">
      <c r="A330" s="4" t="e">
        <f>_101_Analyze[[#This Row],[QueryName]]</f>
        <v>#VALUE!</v>
      </c>
      <c r="B330" s="4" t="e">
        <f>_101_Analyze[[#This Row],[What]]</f>
        <v>#VALUE!</v>
      </c>
      <c r="C330" s="4" t="e">
        <f>_101_Analyze[[#This Row],[Comment]]</f>
        <v>#VALUE!</v>
      </c>
      <c r="D330" s="2" t="e">
        <f>+_101_Analyze[[#This Row],[CodeDoc]]</f>
        <v>#VALUE!</v>
      </c>
    </row>
    <row r="331" spans="1:4" x14ac:dyDescent="0.2">
      <c r="A331" s="4" t="e">
        <f>_101_Analyze[[#This Row],[QueryName]]</f>
        <v>#VALUE!</v>
      </c>
      <c r="B331" s="4" t="e">
        <f>_101_Analyze[[#This Row],[What]]</f>
        <v>#VALUE!</v>
      </c>
      <c r="C331" s="4" t="e">
        <f>_101_Analyze[[#This Row],[Comment]]</f>
        <v>#VALUE!</v>
      </c>
      <c r="D331" s="2" t="e">
        <f>+_101_Analyze[[#This Row],[CodeDoc]]</f>
        <v>#VALUE!</v>
      </c>
    </row>
    <row r="332" spans="1:4" x14ac:dyDescent="0.2">
      <c r="A332" s="4" t="e">
        <f>_101_Analyze[[#This Row],[QueryName]]</f>
        <v>#VALUE!</v>
      </c>
      <c r="B332" s="4" t="e">
        <f>_101_Analyze[[#This Row],[What]]</f>
        <v>#VALUE!</v>
      </c>
      <c r="C332" s="4" t="e">
        <f>_101_Analyze[[#This Row],[Comment]]</f>
        <v>#VALUE!</v>
      </c>
      <c r="D332" s="2" t="e">
        <f>+_101_Analyze[[#This Row],[CodeDoc]]</f>
        <v>#VALUE!</v>
      </c>
    </row>
    <row r="333" spans="1:4" x14ac:dyDescent="0.2">
      <c r="A333" s="4" t="e">
        <f>_101_Analyze[[#This Row],[QueryName]]</f>
        <v>#VALUE!</v>
      </c>
      <c r="B333" s="4" t="e">
        <f>_101_Analyze[[#This Row],[What]]</f>
        <v>#VALUE!</v>
      </c>
      <c r="C333" s="4" t="e">
        <f>_101_Analyze[[#This Row],[Comment]]</f>
        <v>#VALUE!</v>
      </c>
      <c r="D333" s="2" t="e">
        <f>+_101_Analyze[[#This Row],[CodeDoc]]</f>
        <v>#VALUE!</v>
      </c>
    </row>
    <row r="334" spans="1:4" x14ac:dyDescent="0.2">
      <c r="A334" s="4" t="e">
        <f>_101_Analyze[[#This Row],[QueryName]]</f>
        <v>#VALUE!</v>
      </c>
      <c r="B334" s="4" t="e">
        <f>_101_Analyze[[#This Row],[What]]</f>
        <v>#VALUE!</v>
      </c>
      <c r="C334" s="4" t="e">
        <f>_101_Analyze[[#This Row],[Comment]]</f>
        <v>#VALUE!</v>
      </c>
      <c r="D334" s="2" t="e">
        <f>+_101_Analyze[[#This Row],[CodeDoc]]</f>
        <v>#VALUE!</v>
      </c>
    </row>
    <row r="335" spans="1:4" x14ac:dyDescent="0.2">
      <c r="A335" s="4" t="e">
        <f>_101_Analyze[[#This Row],[QueryName]]</f>
        <v>#VALUE!</v>
      </c>
      <c r="B335" s="4" t="e">
        <f>_101_Analyze[[#This Row],[What]]</f>
        <v>#VALUE!</v>
      </c>
      <c r="C335" s="4" t="e">
        <f>_101_Analyze[[#This Row],[Comment]]</f>
        <v>#VALUE!</v>
      </c>
      <c r="D335" s="2" t="e">
        <f>+_101_Analyze[[#This Row],[CodeDoc]]</f>
        <v>#VALUE!</v>
      </c>
    </row>
    <row r="336" spans="1:4" x14ac:dyDescent="0.2">
      <c r="A336" s="4" t="e">
        <f>_101_Analyze[[#This Row],[QueryName]]</f>
        <v>#VALUE!</v>
      </c>
      <c r="B336" s="4" t="e">
        <f>_101_Analyze[[#This Row],[What]]</f>
        <v>#VALUE!</v>
      </c>
      <c r="C336" s="4" t="e">
        <f>_101_Analyze[[#This Row],[Comment]]</f>
        <v>#VALUE!</v>
      </c>
      <c r="D336" s="2" t="e">
        <f>+_101_Analyze[[#This Row],[CodeDoc]]</f>
        <v>#VALUE!</v>
      </c>
    </row>
    <row r="337" spans="1:4" x14ac:dyDescent="0.2">
      <c r="A337" s="4" t="e">
        <f>_101_Analyze[[#This Row],[QueryName]]</f>
        <v>#VALUE!</v>
      </c>
      <c r="B337" s="4" t="e">
        <f>_101_Analyze[[#This Row],[What]]</f>
        <v>#VALUE!</v>
      </c>
      <c r="C337" s="4" t="e">
        <f>_101_Analyze[[#This Row],[Comment]]</f>
        <v>#VALUE!</v>
      </c>
      <c r="D337" s="2" t="e">
        <f>+_101_Analyze[[#This Row],[CodeDoc]]</f>
        <v>#VALUE!</v>
      </c>
    </row>
    <row r="338" spans="1:4" x14ac:dyDescent="0.2">
      <c r="A338" s="4" t="e">
        <f>_101_Analyze[[#This Row],[QueryName]]</f>
        <v>#VALUE!</v>
      </c>
      <c r="B338" s="4" t="e">
        <f>_101_Analyze[[#This Row],[What]]</f>
        <v>#VALUE!</v>
      </c>
      <c r="C338" s="4" t="e">
        <f>_101_Analyze[[#This Row],[Comment]]</f>
        <v>#VALUE!</v>
      </c>
      <c r="D338" s="2" t="e">
        <f>+_101_Analyze[[#This Row],[CodeDoc]]</f>
        <v>#VALUE!</v>
      </c>
    </row>
    <row r="339" spans="1:4" x14ac:dyDescent="0.2">
      <c r="A339" s="4" t="e">
        <f>_101_Analyze[[#This Row],[QueryName]]</f>
        <v>#VALUE!</v>
      </c>
      <c r="B339" s="4" t="e">
        <f>_101_Analyze[[#This Row],[What]]</f>
        <v>#VALUE!</v>
      </c>
      <c r="C339" s="4" t="e">
        <f>_101_Analyze[[#This Row],[Comment]]</f>
        <v>#VALUE!</v>
      </c>
      <c r="D339" s="2" t="e">
        <f>+_101_Analyze[[#This Row],[CodeDoc]]</f>
        <v>#VALUE!</v>
      </c>
    </row>
    <row r="340" spans="1:4" x14ac:dyDescent="0.2">
      <c r="A340" s="4" t="e">
        <f>_101_Analyze[[#This Row],[QueryName]]</f>
        <v>#VALUE!</v>
      </c>
      <c r="B340" s="4" t="e">
        <f>_101_Analyze[[#This Row],[What]]</f>
        <v>#VALUE!</v>
      </c>
      <c r="C340" s="4" t="e">
        <f>_101_Analyze[[#This Row],[Comment]]</f>
        <v>#VALUE!</v>
      </c>
      <c r="D340" s="2" t="e">
        <f>+_101_Analyze[[#This Row],[CodeDoc]]</f>
        <v>#VALUE!</v>
      </c>
    </row>
    <row r="341" spans="1:4" x14ac:dyDescent="0.2">
      <c r="A341" s="4" t="e">
        <f>_101_Analyze[[#This Row],[QueryName]]</f>
        <v>#VALUE!</v>
      </c>
      <c r="B341" s="4" t="e">
        <f>_101_Analyze[[#This Row],[What]]</f>
        <v>#VALUE!</v>
      </c>
      <c r="C341" s="4" t="e">
        <f>_101_Analyze[[#This Row],[Comment]]</f>
        <v>#VALUE!</v>
      </c>
      <c r="D341" s="2" t="e">
        <f>+_101_Analyze[[#This Row],[CodeDoc]]</f>
        <v>#VALUE!</v>
      </c>
    </row>
    <row r="342" spans="1:4" x14ac:dyDescent="0.2">
      <c r="A342" s="4" t="e">
        <f>_101_Analyze[[#This Row],[QueryName]]</f>
        <v>#VALUE!</v>
      </c>
      <c r="B342" s="4" t="e">
        <f>_101_Analyze[[#This Row],[What]]</f>
        <v>#VALUE!</v>
      </c>
      <c r="C342" s="4" t="e">
        <f>_101_Analyze[[#This Row],[Comment]]</f>
        <v>#VALUE!</v>
      </c>
      <c r="D342" s="2" t="e">
        <f>+_101_Analyze[[#This Row],[CodeDoc]]</f>
        <v>#VALUE!</v>
      </c>
    </row>
    <row r="343" spans="1:4" x14ac:dyDescent="0.2">
      <c r="A343" s="4" t="e">
        <f>_101_Analyze[[#This Row],[QueryName]]</f>
        <v>#VALUE!</v>
      </c>
      <c r="B343" s="4" t="e">
        <f>_101_Analyze[[#This Row],[What]]</f>
        <v>#VALUE!</v>
      </c>
      <c r="C343" s="4" t="e">
        <f>_101_Analyze[[#This Row],[Comment]]</f>
        <v>#VALUE!</v>
      </c>
      <c r="D343" s="2" t="e">
        <f>+_101_Analyze[[#This Row],[CodeDoc]]</f>
        <v>#VALUE!</v>
      </c>
    </row>
    <row r="344" spans="1:4" x14ac:dyDescent="0.2">
      <c r="A344" s="4" t="e">
        <f>_101_Analyze[[#This Row],[QueryName]]</f>
        <v>#VALUE!</v>
      </c>
      <c r="B344" s="4" t="e">
        <f>_101_Analyze[[#This Row],[What]]</f>
        <v>#VALUE!</v>
      </c>
      <c r="C344" s="4" t="e">
        <f>_101_Analyze[[#This Row],[Comment]]</f>
        <v>#VALUE!</v>
      </c>
      <c r="D344" s="2" t="e">
        <f>+_101_Analyze[[#This Row],[CodeDoc]]</f>
        <v>#VALUE!</v>
      </c>
    </row>
    <row r="345" spans="1:4" x14ac:dyDescent="0.2">
      <c r="A345" s="4" t="e">
        <f>_101_Analyze[[#This Row],[QueryName]]</f>
        <v>#VALUE!</v>
      </c>
      <c r="B345" s="4" t="e">
        <f>_101_Analyze[[#This Row],[What]]</f>
        <v>#VALUE!</v>
      </c>
      <c r="C345" s="4" t="e">
        <f>_101_Analyze[[#This Row],[Comment]]</f>
        <v>#VALUE!</v>
      </c>
      <c r="D345" s="2" t="e">
        <f>+_101_Analyze[[#This Row],[CodeDoc]]</f>
        <v>#VALUE!</v>
      </c>
    </row>
    <row r="346" spans="1:4" x14ac:dyDescent="0.2">
      <c r="A346" s="4" t="e">
        <f>_101_Analyze[[#This Row],[QueryName]]</f>
        <v>#VALUE!</v>
      </c>
      <c r="B346" s="4" t="e">
        <f>_101_Analyze[[#This Row],[What]]</f>
        <v>#VALUE!</v>
      </c>
      <c r="C346" s="4" t="e">
        <f>_101_Analyze[[#This Row],[Comment]]</f>
        <v>#VALUE!</v>
      </c>
      <c r="D346" s="2" t="e">
        <f>+_101_Analyze[[#This Row],[CodeDoc]]</f>
        <v>#VALUE!</v>
      </c>
    </row>
    <row r="347" spans="1:4" x14ac:dyDescent="0.2">
      <c r="A347" s="4" t="e">
        <f>_101_Analyze[[#This Row],[QueryName]]</f>
        <v>#VALUE!</v>
      </c>
      <c r="B347" s="4" t="e">
        <f>_101_Analyze[[#This Row],[What]]</f>
        <v>#VALUE!</v>
      </c>
      <c r="C347" s="4" t="e">
        <f>_101_Analyze[[#This Row],[Comment]]</f>
        <v>#VALUE!</v>
      </c>
      <c r="D347" s="2" t="e">
        <f>+_101_Analyze[[#This Row],[CodeDoc]]</f>
        <v>#VALUE!</v>
      </c>
    </row>
    <row r="348" spans="1:4" x14ac:dyDescent="0.2">
      <c r="A348" s="4" t="e">
        <f>_101_Analyze[[#This Row],[QueryName]]</f>
        <v>#VALUE!</v>
      </c>
      <c r="B348" s="4" t="e">
        <f>_101_Analyze[[#This Row],[What]]</f>
        <v>#VALUE!</v>
      </c>
      <c r="C348" s="4" t="e">
        <f>_101_Analyze[[#This Row],[Comment]]</f>
        <v>#VALUE!</v>
      </c>
      <c r="D348" s="2" t="e">
        <f>+_101_Analyze[[#This Row],[CodeDoc]]</f>
        <v>#VALUE!</v>
      </c>
    </row>
    <row r="349" spans="1:4" x14ac:dyDescent="0.2">
      <c r="A349" s="4" t="e">
        <f>_101_Analyze[[#This Row],[QueryName]]</f>
        <v>#VALUE!</v>
      </c>
      <c r="B349" s="4" t="e">
        <f>_101_Analyze[[#This Row],[What]]</f>
        <v>#VALUE!</v>
      </c>
      <c r="C349" s="4" t="e">
        <f>_101_Analyze[[#This Row],[Comment]]</f>
        <v>#VALUE!</v>
      </c>
      <c r="D349" s="2" t="e">
        <f>+_101_Analyze[[#This Row],[CodeDoc]]</f>
        <v>#VALUE!</v>
      </c>
    </row>
    <row r="350" spans="1:4" x14ac:dyDescent="0.2">
      <c r="A350" s="4" t="e">
        <f>_101_Analyze[[#This Row],[QueryName]]</f>
        <v>#VALUE!</v>
      </c>
      <c r="B350" s="4" t="e">
        <f>_101_Analyze[[#This Row],[What]]</f>
        <v>#VALUE!</v>
      </c>
      <c r="C350" s="4" t="e">
        <f>_101_Analyze[[#This Row],[Comment]]</f>
        <v>#VALUE!</v>
      </c>
      <c r="D350" s="2" t="e">
        <f>+_101_Analyze[[#This Row],[CodeDoc]]</f>
        <v>#VALUE!</v>
      </c>
    </row>
    <row r="351" spans="1:4" x14ac:dyDescent="0.2">
      <c r="A351" s="4" t="e">
        <f>_101_Analyze[[#This Row],[QueryName]]</f>
        <v>#VALUE!</v>
      </c>
      <c r="B351" s="4" t="e">
        <f>_101_Analyze[[#This Row],[What]]</f>
        <v>#VALUE!</v>
      </c>
      <c r="C351" s="4" t="e">
        <f>_101_Analyze[[#This Row],[Comment]]</f>
        <v>#VALUE!</v>
      </c>
      <c r="D351" s="2" t="e">
        <f>+_101_Analyze[[#This Row],[CodeDoc]]</f>
        <v>#VALUE!</v>
      </c>
    </row>
    <row r="352" spans="1:4" x14ac:dyDescent="0.2">
      <c r="A352" s="4" t="e">
        <f>_101_Analyze[[#This Row],[QueryName]]</f>
        <v>#VALUE!</v>
      </c>
      <c r="B352" s="4" t="e">
        <f>_101_Analyze[[#This Row],[What]]</f>
        <v>#VALUE!</v>
      </c>
      <c r="C352" s="4" t="e">
        <f>_101_Analyze[[#This Row],[Comment]]</f>
        <v>#VALUE!</v>
      </c>
      <c r="D352" s="2" t="e">
        <f>+_101_Analyze[[#This Row],[CodeDoc]]</f>
        <v>#VALUE!</v>
      </c>
    </row>
    <row r="353" spans="1:4" x14ac:dyDescent="0.2">
      <c r="A353" s="4" t="e">
        <f>_101_Analyze[[#This Row],[QueryName]]</f>
        <v>#VALUE!</v>
      </c>
      <c r="B353" s="4" t="e">
        <f>_101_Analyze[[#This Row],[What]]</f>
        <v>#VALUE!</v>
      </c>
      <c r="C353" s="4" t="e">
        <f>_101_Analyze[[#This Row],[Comment]]</f>
        <v>#VALUE!</v>
      </c>
      <c r="D353" s="2" t="e">
        <f>+_101_Analyze[[#This Row],[CodeDoc]]</f>
        <v>#VALUE!</v>
      </c>
    </row>
    <row r="354" spans="1:4" x14ac:dyDescent="0.2">
      <c r="A354" s="4" t="e">
        <f>_101_Analyze[[#This Row],[QueryName]]</f>
        <v>#VALUE!</v>
      </c>
      <c r="B354" s="4" t="e">
        <f>_101_Analyze[[#This Row],[What]]</f>
        <v>#VALUE!</v>
      </c>
      <c r="C354" s="4" t="e">
        <f>_101_Analyze[[#This Row],[Comment]]</f>
        <v>#VALUE!</v>
      </c>
      <c r="D354" s="2" t="e">
        <f>+_101_Analyze[[#This Row],[CodeDoc]]</f>
        <v>#VALUE!</v>
      </c>
    </row>
    <row r="355" spans="1:4" x14ac:dyDescent="0.2">
      <c r="A355" s="4" t="e">
        <f>_101_Analyze[[#This Row],[QueryName]]</f>
        <v>#VALUE!</v>
      </c>
      <c r="B355" s="4" t="e">
        <f>_101_Analyze[[#This Row],[What]]</f>
        <v>#VALUE!</v>
      </c>
      <c r="C355" s="4" t="e">
        <f>_101_Analyze[[#This Row],[Comment]]</f>
        <v>#VALUE!</v>
      </c>
      <c r="D355" s="2" t="e">
        <f>+_101_Analyze[[#This Row],[CodeDoc]]</f>
        <v>#VALUE!</v>
      </c>
    </row>
    <row r="356" spans="1:4" x14ac:dyDescent="0.2">
      <c r="A356" s="4" t="e">
        <f>_101_Analyze[[#This Row],[QueryName]]</f>
        <v>#VALUE!</v>
      </c>
      <c r="B356" s="4" t="e">
        <f>_101_Analyze[[#This Row],[What]]</f>
        <v>#VALUE!</v>
      </c>
      <c r="C356" s="4" t="e">
        <f>_101_Analyze[[#This Row],[Comment]]</f>
        <v>#VALUE!</v>
      </c>
      <c r="D356" s="2" t="e">
        <f>+_101_Analyze[[#This Row],[CodeDoc]]</f>
        <v>#VALUE!</v>
      </c>
    </row>
    <row r="357" spans="1:4" x14ac:dyDescent="0.2">
      <c r="A357" s="4" t="e">
        <f>_101_Analyze[[#This Row],[QueryName]]</f>
        <v>#VALUE!</v>
      </c>
      <c r="B357" s="4" t="e">
        <f>_101_Analyze[[#This Row],[What]]</f>
        <v>#VALUE!</v>
      </c>
      <c r="C357" s="4" t="e">
        <f>_101_Analyze[[#This Row],[Comment]]</f>
        <v>#VALUE!</v>
      </c>
      <c r="D357" s="2" t="e">
        <f>+_101_Analyze[[#This Row],[CodeDoc]]</f>
        <v>#VALUE!</v>
      </c>
    </row>
    <row r="358" spans="1:4" x14ac:dyDescent="0.2">
      <c r="A358" s="4" t="e">
        <f>_101_Analyze[[#This Row],[QueryName]]</f>
        <v>#VALUE!</v>
      </c>
      <c r="B358" s="4" t="e">
        <f>_101_Analyze[[#This Row],[What]]</f>
        <v>#VALUE!</v>
      </c>
      <c r="C358" s="4" t="e">
        <f>_101_Analyze[[#This Row],[Comment]]</f>
        <v>#VALUE!</v>
      </c>
      <c r="D358" s="2" t="e">
        <f>+_101_Analyze[[#This Row],[CodeDoc]]</f>
        <v>#VALUE!</v>
      </c>
    </row>
    <row r="359" spans="1:4" x14ac:dyDescent="0.2">
      <c r="A359" s="4" t="e">
        <f>_101_Analyze[[#This Row],[QueryName]]</f>
        <v>#VALUE!</v>
      </c>
      <c r="B359" s="4" t="e">
        <f>_101_Analyze[[#This Row],[What]]</f>
        <v>#VALUE!</v>
      </c>
      <c r="C359" s="4" t="e">
        <f>_101_Analyze[[#This Row],[Comment]]</f>
        <v>#VALUE!</v>
      </c>
      <c r="D359" s="2" t="e">
        <f>+_101_Analyze[[#This Row],[CodeDoc]]</f>
        <v>#VALUE!</v>
      </c>
    </row>
    <row r="360" spans="1:4" x14ac:dyDescent="0.2">
      <c r="A360" s="4" t="e">
        <f>_101_Analyze[[#This Row],[QueryName]]</f>
        <v>#VALUE!</v>
      </c>
      <c r="B360" s="4" t="e">
        <f>_101_Analyze[[#This Row],[What]]</f>
        <v>#VALUE!</v>
      </c>
      <c r="C360" s="4" t="e">
        <f>_101_Analyze[[#This Row],[Comment]]</f>
        <v>#VALUE!</v>
      </c>
      <c r="D360" s="2" t="e">
        <f>+_101_Analyze[[#This Row],[CodeDoc]]</f>
        <v>#VALUE!</v>
      </c>
    </row>
    <row r="361" spans="1:4" x14ac:dyDescent="0.2">
      <c r="A361" s="4" t="e">
        <f>_101_Analyze[[#This Row],[QueryName]]</f>
        <v>#VALUE!</v>
      </c>
      <c r="B361" s="4" t="e">
        <f>_101_Analyze[[#This Row],[What]]</f>
        <v>#VALUE!</v>
      </c>
      <c r="C361" s="4" t="e">
        <f>_101_Analyze[[#This Row],[Comment]]</f>
        <v>#VALUE!</v>
      </c>
      <c r="D361" s="2" t="e">
        <f>+_101_Analyze[[#This Row],[CodeDoc]]</f>
        <v>#VALUE!</v>
      </c>
    </row>
    <row r="362" spans="1:4" x14ac:dyDescent="0.2">
      <c r="A362" s="4" t="e">
        <f>_101_Analyze[[#This Row],[QueryName]]</f>
        <v>#VALUE!</v>
      </c>
      <c r="B362" s="4" t="e">
        <f>_101_Analyze[[#This Row],[What]]</f>
        <v>#VALUE!</v>
      </c>
      <c r="C362" s="4" t="e">
        <f>_101_Analyze[[#This Row],[Comment]]</f>
        <v>#VALUE!</v>
      </c>
      <c r="D362" s="2" t="e">
        <f>+_101_Analyze[[#This Row],[CodeDoc]]</f>
        <v>#VALUE!</v>
      </c>
    </row>
    <row r="363" spans="1:4" x14ac:dyDescent="0.2">
      <c r="A363" s="4" t="e">
        <f>_101_Analyze[[#This Row],[QueryName]]</f>
        <v>#VALUE!</v>
      </c>
      <c r="B363" s="4" t="e">
        <f>_101_Analyze[[#This Row],[What]]</f>
        <v>#VALUE!</v>
      </c>
      <c r="C363" s="4" t="e">
        <f>_101_Analyze[[#This Row],[Comment]]</f>
        <v>#VALUE!</v>
      </c>
      <c r="D363" s="2" t="e">
        <f>+_101_Analyze[[#This Row],[CodeDoc]]</f>
        <v>#VALUE!</v>
      </c>
    </row>
    <row r="364" spans="1:4" x14ac:dyDescent="0.2">
      <c r="A364" s="4" t="e">
        <f>_101_Analyze[[#This Row],[QueryName]]</f>
        <v>#VALUE!</v>
      </c>
      <c r="B364" s="4" t="e">
        <f>_101_Analyze[[#This Row],[What]]</f>
        <v>#VALUE!</v>
      </c>
      <c r="C364" s="4" t="e">
        <f>_101_Analyze[[#This Row],[Comment]]</f>
        <v>#VALUE!</v>
      </c>
      <c r="D364" s="2" t="e">
        <f>+_101_Analyze[[#This Row],[CodeDoc]]</f>
        <v>#VALUE!</v>
      </c>
    </row>
    <row r="365" spans="1:4" x14ac:dyDescent="0.2">
      <c r="A365" s="4" t="e">
        <f>_101_Analyze[[#This Row],[QueryName]]</f>
        <v>#VALUE!</v>
      </c>
      <c r="B365" s="4" t="e">
        <f>_101_Analyze[[#This Row],[What]]</f>
        <v>#VALUE!</v>
      </c>
      <c r="C365" s="4" t="e">
        <f>_101_Analyze[[#This Row],[Comment]]</f>
        <v>#VALUE!</v>
      </c>
      <c r="D365" s="2" t="e">
        <f>+_101_Analyze[[#This Row],[CodeDoc]]</f>
        <v>#VALUE!</v>
      </c>
    </row>
    <row r="366" spans="1:4" x14ac:dyDescent="0.2">
      <c r="A366" s="4" t="e">
        <f>_101_Analyze[[#This Row],[QueryName]]</f>
        <v>#VALUE!</v>
      </c>
      <c r="B366" s="4" t="e">
        <f>_101_Analyze[[#This Row],[What]]</f>
        <v>#VALUE!</v>
      </c>
      <c r="C366" s="4" t="e">
        <f>_101_Analyze[[#This Row],[Comment]]</f>
        <v>#VALUE!</v>
      </c>
      <c r="D366" s="2" t="e">
        <f>+_101_Analyze[[#This Row],[CodeDoc]]</f>
        <v>#VALUE!</v>
      </c>
    </row>
    <row r="367" spans="1:4" x14ac:dyDescent="0.2">
      <c r="A367" s="4" t="e">
        <f>_101_Analyze[[#This Row],[QueryName]]</f>
        <v>#VALUE!</v>
      </c>
      <c r="B367" s="4" t="e">
        <f>_101_Analyze[[#This Row],[What]]</f>
        <v>#VALUE!</v>
      </c>
      <c r="C367" s="4" t="e">
        <f>_101_Analyze[[#This Row],[Comment]]</f>
        <v>#VALUE!</v>
      </c>
      <c r="D367" s="2" t="e">
        <f>+_101_Analyze[[#This Row],[CodeDoc]]</f>
        <v>#VALUE!</v>
      </c>
    </row>
    <row r="368" spans="1:4" x14ac:dyDescent="0.2">
      <c r="A368" s="4" t="e">
        <f>_101_Analyze[[#This Row],[QueryName]]</f>
        <v>#VALUE!</v>
      </c>
      <c r="B368" s="4" t="e">
        <f>_101_Analyze[[#This Row],[What]]</f>
        <v>#VALUE!</v>
      </c>
      <c r="C368" s="4" t="e">
        <f>_101_Analyze[[#This Row],[Comment]]</f>
        <v>#VALUE!</v>
      </c>
      <c r="D368" s="2" t="e">
        <f>+_101_Analyze[[#This Row],[CodeDoc]]</f>
        <v>#VALUE!</v>
      </c>
    </row>
    <row r="369" spans="1:4" x14ac:dyDescent="0.2">
      <c r="A369" s="4" t="e">
        <f>_101_Analyze[[#This Row],[QueryName]]</f>
        <v>#VALUE!</v>
      </c>
      <c r="B369" s="4" t="e">
        <f>_101_Analyze[[#This Row],[What]]</f>
        <v>#VALUE!</v>
      </c>
      <c r="C369" s="4" t="e">
        <f>_101_Analyze[[#This Row],[Comment]]</f>
        <v>#VALUE!</v>
      </c>
      <c r="D369" s="2" t="e">
        <f>+_101_Analyze[[#This Row],[CodeDoc]]</f>
        <v>#VALUE!</v>
      </c>
    </row>
    <row r="370" spans="1:4" x14ac:dyDescent="0.2">
      <c r="A370" s="4" t="e">
        <f>_101_Analyze[[#This Row],[QueryName]]</f>
        <v>#VALUE!</v>
      </c>
      <c r="B370" s="4" t="e">
        <f>_101_Analyze[[#This Row],[What]]</f>
        <v>#VALUE!</v>
      </c>
      <c r="C370" s="4" t="e">
        <f>_101_Analyze[[#This Row],[Comment]]</f>
        <v>#VALUE!</v>
      </c>
      <c r="D370" s="2" t="e">
        <f>+_101_Analyze[[#This Row],[CodeDoc]]</f>
        <v>#VALUE!</v>
      </c>
    </row>
    <row r="371" spans="1:4" x14ac:dyDescent="0.2">
      <c r="A371" s="4" t="e">
        <f>_101_Analyze[[#This Row],[QueryName]]</f>
        <v>#VALUE!</v>
      </c>
      <c r="B371" s="4" t="e">
        <f>_101_Analyze[[#This Row],[What]]</f>
        <v>#VALUE!</v>
      </c>
      <c r="C371" s="4" t="e">
        <f>_101_Analyze[[#This Row],[Comment]]</f>
        <v>#VALUE!</v>
      </c>
      <c r="D371" s="2" t="e">
        <f>+_101_Analyze[[#This Row],[CodeDoc]]</f>
        <v>#VALUE!</v>
      </c>
    </row>
    <row r="372" spans="1:4" x14ac:dyDescent="0.2">
      <c r="A372" s="4" t="e">
        <f>_101_Analyze[[#This Row],[QueryName]]</f>
        <v>#VALUE!</v>
      </c>
      <c r="B372" s="4" t="e">
        <f>_101_Analyze[[#This Row],[What]]</f>
        <v>#VALUE!</v>
      </c>
      <c r="C372" s="4" t="e">
        <f>_101_Analyze[[#This Row],[Comment]]</f>
        <v>#VALUE!</v>
      </c>
      <c r="D372" s="2" t="e">
        <f>+_101_Analyze[[#This Row],[CodeDoc]]</f>
        <v>#VALUE!</v>
      </c>
    </row>
    <row r="373" spans="1:4" x14ac:dyDescent="0.2">
      <c r="A373" s="4" t="e">
        <f>_101_Analyze[[#This Row],[QueryName]]</f>
        <v>#VALUE!</v>
      </c>
      <c r="B373" s="4" t="e">
        <f>_101_Analyze[[#This Row],[What]]</f>
        <v>#VALUE!</v>
      </c>
      <c r="C373" s="4" t="e">
        <f>_101_Analyze[[#This Row],[Comment]]</f>
        <v>#VALUE!</v>
      </c>
      <c r="D373" s="2" t="e">
        <f>+_101_Analyze[[#This Row],[CodeDoc]]</f>
        <v>#VALUE!</v>
      </c>
    </row>
    <row r="374" spans="1:4" x14ac:dyDescent="0.2">
      <c r="A374" s="4" t="e">
        <f>_101_Analyze[[#This Row],[QueryName]]</f>
        <v>#VALUE!</v>
      </c>
      <c r="B374" s="4" t="e">
        <f>_101_Analyze[[#This Row],[What]]</f>
        <v>#VALUE!</v>
      </c>
      <c r="C374" s="4" t="e">
        <f>_101_Analyze[[#This Row],[Comment]]</f>
        <v>#VALUE!</v>
      </c>
      <c r="D374" s="2" t="e">
        <f>+_101_Analyze[[#This Row],[CodeDoc]]</f>
        <v>#VALUE!</v>
      </c>
    </row>
    <row r="375" spans="1:4" x14ac:dyDescent="0.2">
      <c r="A375" s="4" t="e">
        <f>_101_Analyze[[#This Row],[QueryName]]</f>
        <v>#VALUE!</v>
      </c>
      <c r="B375" s="4" t="e">
        <f>_101_Analyze[[#This Row],[What]]</f>
        <v>#VALUE!</v>
      </c>
      <c r="C375" s="4" t="e">
        <f>_101_Analyze[[#This Row],[Comment]]</f>
        <v>#VALUE!</v>
      </c>
      <c r="D375" s="2" t="e">
        <f>+_101_Analyze[[#This Row],[CodeDoc]]</f>
        <v>#VALUE!</v>
      </c>
    </row>
    <row r="376" spans="1:4" x14ac:dyDescent="0.2">
      <c r="A376" s="4" t="e">
        <f>_101_Analyze[[#This Row],[QueryName]]</f>
        <v>#VALUE!</v>
      </c>
      <c r="B376" s="4" t="e">
        <f>_101_Analyze[[#This Row],[What]]</f>
        <v>#VALUE!</v>
      </c>
      <c r="C376" s="4" t="e">
        <f>_101_Analyze[[#This Row],[Comment]]</f>
        <v>#VALUE!</v>
      </c>
      <c r="D376" s="2" t="e">
        <f>+_101_Analyze[[#This Row],[CodeDoc]]</f>
        <v>#VALUE!</v>
      </c>
    </row>
    <row r="377" spans="1:4" x14ac:dyDescent="0.2">
      <c r="A377" s="4" t="e">
        <f>_101_Analyze[[#This Row],[QueryName]]</f>
        <v>#VALUE!</v>
      </c>
      <c r="B377" s="4" t="e">
        <f>_101_Analyze[[#This Row],[What]]</f>
        <v>#VALUE!</v>
      </c>
      <c r="C377" s="4" t="e">
        <f>_101_Analyze[[#This Row],[Comment]]</f>
        <v>#VALUE!</v>
      </c>
      <c r="D377" s="2" t="e">
        <f>+_101_Analyze[[#This Row],[CodeDoc]]</f>
        <v>#VALUE!</v>
      </c>
    </row>
    <row r="378" spans="1:4" x14ac:dyDescent="0.2">
      <c r="A378" s="4" t="e">
        <f>_101_Analyze[[#This Row],[QueryName]]</f>
        <v>#VALUE!</v>
      </c>
      <c r="B378" s="4" t="e">
        <f>_101_Analyze[[#This Row],[What]]</f>
        <v>#VALUE!</v>
      </c>
      <c r="C378" s="4" t="e">
        <f>_101_Analyze[[#This Row],[Comment]]</f>
        <v>#VALUE!</v>
      </c>
      <c r="D378" s="2" t="e">
        <f>+_101_Analyze[[#This Row],[CodeDoc]]</f>
        <v>#VALUE!</v>
      </c>
    </row>
    <row r="379" spans="1:4" x14ac:dyDescent="0.2">
      <c r="A379" s="4" t="e">
        <f>_101_Analyze[[#This Row],[QueryName]]</f>
        <v>#VALUE!</v>
      </c>
      <c r="B379" s="4" t="e">
        <f>_101_Analyze[[#This Row],[What]]</f>
        <v>#VALUE!</v>
      </c>
      <c r="C379" s="4" t="e">
        <f>_101_Analyze[[#This Row],[Comment]]</f>
        <v>#VALUE!</v>
      </c>
      <c r="D379" s="2" t="e">
        <f>+_101_Analyze[[#This Row],[CodeDoc]]</f>
        <v>#VALUE!</v>
      </c>
    </row>
    <row r="380" spans="1:4" x14ac:dyDescent="0.2">
      <c r="A380" s="4" t="e">
        <f>_101_Analyze[[#This Row],[QueryName]]</f>
        <v>#VALUE!</v>
      </c>
      <c r="B380" s="4" t="e">
        <f>_101_Analyze[[#This Row],[What]]</f>
        <v>#VALUE!</v>
      </c>
      <c r="C380" s="4" t="e">
        <f>_101_Analyze[[#This Row],[Comment]]</f>
        <v>#VALUE!</v>
      </c>
      <c r="D380" s="2" t="e">
        <f>+_101_Analyze[[#This Row],[CodeDoc]]</f>
        <v>#VALUE!</v>
      </c>
    </row>
    <row r="381" spans="1:4" x14ac:dyDescent="0.2">
      <c r="A381" s="4" t="e">
        <f>_101_Analyze[[#This Row],[QueryName]]</f>
        <v>#VALUE!</v>
      </c>
      <c r="B381" s="4" t="e">
        <f>_101_Analyze[[#This Row],[What]]</f>
        <v>#VALUE!</v>
      </c>
      <c r="C381" s="4" t="e">
        <f>_101_Analyze[[#This Row],[Comment]]</f>
        <v>#VALUE!</v>
      </c>
      <c r="D381" s="2" t="e">
        <f>+_101_Analyze[[#This Row],[CodeDoc]]</f>
        <v>#VALUE!</v>
      </c>
    </row>
    <row r="382" spans="1:4" x14ac:dyDescent="0.2">
      <c r="A382" s="4" t="e">
        <f>_101_Analyze[[#This Row],[QueryName]]</f>
        <v>#VALUE!</v>
      </c>
      <c r="B382" s="4" t="e">
        <f>_101_Analyze[[#This Row],[What]]</f>
        <v>#VALUE!</v>
      </c>
      <c r="C382" s="4" t="e">
        <f>_101_Analyze[[#This Row],[Comment]]</f>
        <v>#VALUE!</v>
      </c>
      <c r="D382" s="2" t="e">
        <f>+_101_Analyze[[#This Row],[CodeDoc]]</f>
        <v>#VALUE!</v>
      </c>
    </row>
    <row r="383" spans="1:4" x14ac:dyDescent="0.2">
      <c r="A383" s="4" t="e">
        <f>_101_Analyze[[#This Row],[QueryName]]</f>
        <v>#VALUE!</v>
      </c>
      <c r="B383" s="4" t="e">
        <f>_101_Analyze[[#This Row],[What]]</f>
        <v>#VALUE!</v>
      </c>
      <c r="C383" s="4" t="e">
        <f>_101_Analyze[[#This Row],[Comment]]</f>
        <v>#VALUE!</v>
      </c>
      <c r="D383" s="2" t="e">
        <f>+_101_Analyze[[#This Row],[CodeDoc]]</f>
        <v>#VALUE!</v>
      </c>
    </row>
    <row r="384" spans="1:4" x14ac:dyDescent="0.2">
      <c r="A384" s="4" t="e">
        <f>_101_Analyze[[#This Row],[QueryName]]</f>
        <v>#VALUE!</v>
      </c>
      <c r="B384" s="4" t="e">
        <f>_101_Analyze[[#This Row],[What]]</f>
        <v>#VALUE!</v>
      </c>
      <c r="C384" s="4" t="e">
        <f>_101_Analyze[[#This Row],[Comment]]</f>
        <v>#VALUE!</v>
      </c>
      <c r="D384" s="2" t="e">
        <f>+_101_Analyze[[#This Row],[CodeDoc]]</f>
        <v>#VALUE!</v>
      </c>
    </row>
    <row r="385" spans="1:4" x14ac:dyDescent="0.2">
      <c r="A385" s="4" t="e">
        <f>_101_Analyze[[#This Row],[QueryName]]</f>
        <v>#VALUE!</v>
      </c>
      <c r="B385" s="4" t="e">
        <f>_101_Analyze[[#This Row],[What]]</f>
        <v>#VALUE!</v>
      </c>
      <c r="C385" s="4" t="e">
        <f>_101_Analyze[[#This Row],[Comment]]</f>
        <v>#VALUE!</v>
      </c>
      <c r="D385" s="2" t="e">
        <f>+_101_Analyze[[#This Row],[CodeDoc]]</f>
        <v>#VALUE!</v>
      </c>
    </row>
    <row r="386" spans="1:4" x14ac:dyDescent="0.2">
      <c r="A386" s="4" t="e">
        <f>_101_Analyze[[#This Row],[QueryName]]</f>
        <v>#VALUE!</v>
      </c>
      <c r="B386" s="4" t="e">
        <f>_101_Analyze[[#This Row],[What]]</f>
        <v>#VALUE!</v>
      </c>
      <c r="C386" s="4" t="e">
        <f>_101_Analyze[[#This Row],[Comment]]</f>
        <v>#VALUE!</v>
      </c>
      <c r="D386" s="2" t="e">
        <f>+_101_Analyze[[#This Row],[CodeDoc]]</f>
        <v>#VALUE!</v>
      </c>
    </row>
    <row r="387" spans="1:4" x14ac:dyDescent="0.2">
      <c r="A387" s="4" t="e">
        <f>_101_Analyze[[#This Row],[QueryName]]</f>
        <v>#VALUE!</v>
      </c>
      <c r="B387" s="4" t="e">
        <f>_101_Analyze[[#This Row],[What]]</f>
        <v>#VALUE!</v>
      </c>
      <c r="C387" s="4" t="e">
        <f>_101_Analyze[[#This Row],[Comment]]</f>
        <v>#VALUE!</v>
      </c>
      <c r="D387" s="2" t="e">
        <f>+_101_Analyze[[#This Row],[CodeDoc]]</f>
        <v>#VALUE!</v>
      </c>
    </row>
    <row r="388" spans="1:4" x14ac:dyDescent="0.2">
      <c r="A388" s="4" t="e">
        <f>_101_Analyze[[#This Row],[QueryName]]</f>
        <v>#VALUE!</v>
      </c>
      <c r="B388" s="4" t="e">
        <f>_101_Analyze[[#This Row],[What]]</f>
        <v>#VALUE!</v>
      </c>
      <c r="C388" s="4" t="e">
        <f>_101_Analyze[[#This Row],[Comment]]</f>
        <v>#VALUE!</v>
      </c>
      <c r="D388" s="2" t="e">
        <f>+_101_Analyze[[#This Row],[CodeDoc]]</f>
        <v>#VALUE!</v>
      </c>
    </row>
    <row r="389" spans="1:4" x14ac:dyDescent="0.2">
      <c r="A389" s="4" t="e">
        <f>_101_Analyze[[#This Row],[QueryName]]</f>
        <v>#VALUE!</v>
      </c>
      <c r="B389" s="4" t="e">
        <f>_101_Analyze[[#This Row],[What]]</f>
        <v>#VALUE!</v>
      </c>
      <c r="C389" s="4" t="e">
        <f>_101_Analyze[[#This Row],[Comment]]</f>
        <v>#VALUE!</v>
      </c>
      <c r="D389" s="2" t="e">
        <f>+_101_Analyze[[#This Row],[CodeDoc]]</f>
        <v>#VALUE!</v>
      </c>
    </row>
    <row r="390" spans="1:4" x14ac:dyDescent="0.2">
      <c r="A390" s="4" t="e">
        <f>_101_Analyze[[#This Row],[QueryName]]</f>
        <v>#VALUE!</v>
      </c>
      <c r="B390" s="4" t="e">
        <f>_101_Analyze[[#This Row],[What]]</f>
        <v>#VALUE!</v>
      </c>
      <c r="C390" s="4" t="e">
        <f>_101_Analyze[[#This Row],[Comment]]</f>
        <v>#VALUE!</v>
      </c>
      <c r="D390" s="2" t="e">
        <f>+_101_Analyze[[#This Row],[CodeDoc]]</f>
        <v>#VALUE!</v>
      </c>
    </row>
    <row r="391" spans="1:4" x14ac:dyDescent="0.2">
      <c r="A391" s="4" t="e">
        <f>_101_Analyze[[#This Row],[QueryName]]</f>
        <v>#VALUE!</v>
      </c>
      <c r="B391" s="4" t="e">
        <f>_101_Analyze[[#This Row],[What]]</f>
        <v>#VALUE!</v>
      </c>
      <c r="C391" s="4" t="e">
        <f>_101_Analyze[[#This Row],[Comment]]</f>
        <v>#VALUE!</v>
      </c>
      <c r="D391" s="2" t="e">
        <f>+_101_Analyze[[#This Row],[CodeDoc]]</f>
        <v>#VALUE!</v>
      </c>
    </row>
    <row r="392" spans="1:4" x14ac:dyDescent="0.2">
      <c r="A392" s="4" t="e">
        <f>_101_Analyze[[#This Row],[QueryName]]</f>
        <v>#VALUE!</v>
      </c>
      <c r="B392" s="4" t="e">
        <f>_101_Analyze[[#This Row],[What]]</f>
        <v>#VALUE!</v>
      </c>
      <c r="C392" s="4" t="e">
        <f>_101_Analyze[[#This Row],[Comment]]</f>
        <v>#VALUE!</v>
      </c>
      <c r="D392" s="2" t="e">
        <f>+_101_Analyze[[#This Row],[CodeDoc]]</f>
        <v>#VALUE!</v>
      </c>
    </row>
    <row r="393" spans="1:4" x14ac:dyDescent="0.2">
      <c r="A393" s="4" t="e">
        <f>_101_Analyze[[#This Row],[QueryName]]</f>
        <v>#VALUE!</v>
      </c>
      <c r="B393" s="4" t="e">
        <f>_101_Analyze[[#This Row],[What]]</f>
        <v>#VALUE!</v>
      </c>
      <c r="C393" s="4" t="e">
        <f>_101_Analyze[[#This Row],[Comment]]</f>
        <v>#VALUE!</v>
      </c>
      <c r="D393" s="2" t="e">
        <f>+_101_Analyze[[#This Row],[CodeDoc]]</f>
        <v>#VALUE!</v>
      </c>
    </row>
    <row r="394" spans="1:4" x14ac:dyDescent="0.2">
      <c r="A394" s="4" t="e">
        <f>_101_Analyze[[#This Row],[QueryName]]</f>
        <v>#VALUE!</v>
      </c>
      <c r="B394" s="4" t="e">
        <f>_101_Analyze[[#This Row],[What]]</f>
        <v>#VALUE!</v>
      </c>
      <c r="C394" s="4" t="e">
        <f>_101_Analyze[[#This Row],[Comment]]</f>
        <v>#VALUE!</v>
      </c>
      <c r="D394" s="2" t="e">
        <f>+_101_Analyze[[#This Row],[CodeDoc]]</f>
        <v>#VALUE!</v>
      </c>
    </row>
    <row r="395" spans="1:4" x14ac:dyDescent="0.2">
      <c r="A395" s="4" t="e">
        <f>_101_Analyze[[#This Row],[QueryName]]</f>
        <v>#VALUE!</v>
      </c>
      <c r="B395" s="4" t="e">
        <f>_101_Analyze[[#This Row],[What]]</f>
        <v>#VALUE!</v>
      </c>
      <c r="C395" s="4" t="e">
        <f>_101_Analyze[[#This Row],[Comment]]</f>
        <v>#VALUE!</v>
      </c>
      <c r="D395" s="2" t="e">
        <f>+_101_Analyze[[#This Row],[CodeDoc]]</f>
        <v>#VALUE!</v>
      </c>
    </row>
    <row r="396" spans="1:4" x14ac:dyDescent="0.2">
      <c r="A396" s="4" t="e">
        <f>_101_Analyze[[#This Row],[QueryName]]</f>
        <v>#VALUE!</v>
      </c>
      <c r="B396" s="4" t="e">
        <f>_101_Analyze[[#This Row],[What]]</f>
        <v>#VALUE!</v>
      </c>
      <c r="C396" s="4" t="e">
        <f>_101_Analyze[[#This Row],[Comment]]</f>
        <v>#VALUE!</v>
      </c>
      <c r="D396" s="2" t="e">
        <f>+_101_Analyze[[#This Row],[CodeDoc]]</f>
        <v>#VALUE!</v>
      </c>
    </row>
    <row r="397" spans="1:4" x14ac:dyDescent="0.2">
      <c r="A397" s="4" t="e">
        <f>_101_Analyze[[#This Row],[QueryName]]</f>
        <v>#VALUE!</v>
      </c>
      <c r="B397" s="4" t="e">
        <f>_101_Analyze[[#This Row],[What]]</f>
        <v>#VALUE!</v>
      </c>
      <c r="C397" s="4" t="e">
        <f>_101_Analyze[[#This Row],[Comment]]</f>
        <v>#VALUE!</v>
      </c>
      <c r="D397" s="2" t="e">
        <f>+_101_Analyze[[#This Row],[CodeDoc]]</f>
        <v>#VALUE!</v>
      </c>
    </row>
    <row r="398" spans="1:4" x14ac:dyDescent="0.2">
      <c r="A398" s="4" t="e">
        <f>_101_Analyze[[#This Row],[QueryName]]</f>
        <v>#VALUE!</v>
      </c>
      <c r="B398" s="4" t="e">
        <f>_101_Analyze[[#This Row],[What]]</f>
        <v>#VALUE!</v>
      </c>
      <c r="C398" s="4" t="e">
        <f>_101_Analyze[[#This Row],[Comment]]</f>
        <v>#VALUE!</v>
      </c>
      <c r="D398" s="2" t="e">
        <f>+_101_Analyze[[#This Row],[CodeDoc]]</f>
        <v>#VALUE!</v>
      </c>
    </row>
    <row r="399" spans="1:4" x14ac:dyDescent="0.2">
      <c r="A399" s="4" t="e">
        <f>_101_Analyze[[#This Row],[QueryName]]</f>
        <v>#VALUE!</v>
      </c>
      <c r="B399" s="4" t="e">
        <f>_101_Analyze[[#This Row],[What]]</f>
        <v>#VALUE!</v>
      </c>
      <c r="C399" s="4" t="e">
        <f>_101_Analyze[[#This Row],[Comment]]</f>
        <v>#VALUE!</v>
      </c>
      <c r="D399" s="2" t="e">
        <f>+_101_Analyze[[#This Row],[CodeDoc]]</f>
        <v>#VALUE!</v>
      </c>
    </row>
    <row r="400" spans="1:4" x14ac:dyDescent="0.2">
      <c r="A400" s="4" t="e">
        <f>_101_Analyze[[#This Row],[QueryName]]</f>
        <v>#VALUE!</v>
      </c>
      <c r="B400" s="4" t="e">
        <f>_101_Analyze[[#This Row],[What]]</f>
        <v>#VALUE!</v>
      </c>
      <c r="C400" s="4" t="e">
        <f>_101_Analyze[[#This Row],[Comment]]</f>
        <v>#VALUE!</v>
      </c>
      <c r="D400" s="2" t="e">
        <f>+_101_Analyze[[#This Row],[CodeDoc]]</f>
        <v>#VALUE!</v>
      </c>
    </row>
    <row r="401" spans="1:4" x14ac:dyDescent="0.2">
      <c r="A401" s="4" t="e">
        <f>_101_Analyze[[#This Row],[QueryName]]</f>
        <v>#VALUE!</v>
      </c>
      <c r="B401" s="4" t="e">
        <f>_101_Analyze[[#This Row],[What]]</f>
        <v>#VALUE!</v>
      </c>
      <c r="C401" s="4" t="e">
        <f>_101_Analyze[[#This Row],[Comment]]</f>
        <v>#VALUE!</v>
      </c>
      <c r="D401" s="2" t="e">
        <f>+_101_Analyze[[#This Row],[CodeDoc]]</f>
        <v>#VALUE!</v>
      </c>
    </row>
    <row r="402" spans="1:4" x14ac:dyDescent="0.2">
      <c r="A402" s="4" t="e">
        <f>_101_Analyze[[#This Row],[QueryName]]</f>
        <v>#VALUE!</v>
      </c>
      <c r="B402" s="4" t="e">
        <f>_101_Analyze[[#This Row],[What]]</f>
        <v>#VALUE!</v>
      </c>
      <c r="C402" s="4" t="e">
        <f>_101_Analyze[[#This Row],[Comment]]</f>
        <v>#VALUE!</v>
      </c>
      <c r="D402" s="2" t="e">
        <f>+_101_Analyze[[#This Row],[CodeDoc]]</f>
        <v>#VALUE!</v>
      </c>
    </row>
    <row r="403" spans="1:4" x14ac:dyDescent="0.2">
      <c r="A403" s="4" t="e">
        <f>_101_Analyze[[#This Row],[QueryName]]</f>
        <v>#VALUE!</v>
      </c>
      <c r="B403" s="4" t="e">
        <f>_101_Analyze[[#This Row],[What]]</f>
        <v>#VALUE!</v>
      </c>
      <c r="C403" s="4" t="e">
        <f>_101_Analyze[[#This Row],[Comment]]</f>
        <v>#VALUE!</v>
      </c>
      <c r="D403" s="2" t="e">
        <f>+_101_Analyze[[#This Row],[CodeDoc]]</f>
        <v>#VALUE!</v>
      </c>
    </row>
    <row r="404" spans="1:4" x14ac:dyDescent="0.2">
      <c r="A404" s="4" t="e">
        <f>_101_Analyze[[#This Row],[QueryName]]</f>
        <v>#VALUE!</v>
      </c>
      <c r="B404" s="4" t="e">
        <f>_101_Analyze[[#This Row],[What]]</f>
        <v>#VALUE!</v>
      </c>
      <c r="C404" s="4" t="e">
        <f>_101_Analyze[[#This Row],[Comment]]</f>
        <v>#VALUE!</v>
      </c>
      <c r="D404" s="2" t="e">
        <f>+_101_Analyze[[#This Row],[CodeDoc]]</f>
        <v>#VALUE!</v>
      </c>
    </row>
    <row r="405" spans="1:4" x14ac:dyDescent="0.2">
      <c r="A405" s="4" t="e">
        <f>_101_Analyze[[#This Row],[QueryName]]</f>
        <v>#VALUE!</v>
      </c>
      <c r="B405" s="4" t="e">
        <f>_101_Analyze[[#This Row],[What]]</f>
        <v>#VALUE!</v>
      </c>
      <c r="C405" s="4" t="e">
        <f>_101_Analyze[[#This Row],[Comment]]</f>
        <v>#VALUE!</v>
      </c>
      <c r="D405" s="2" t="e">
        <f>+_101_Analyze[[#This Row],[CodeDoc]]</f>
        <v>#VALUE!</v>
      </c>
    </row>
    <row r="406" spans="1:4" x14ac:dyDescent="0.2">
      <c r="A406" s="4" t="e">
        <f>_101_Analyze[[#This Row],[QueryName]]</f>
        <v>#VALUE!</v>
      </c>
      <c r="B406" s="4" t="e">
        <f>_101_Analyze[[#This Row],[What]]</f>
        <v>#VALUE!</v>
      </c>
      <c r="C406" s="4" t="e">
        <f>_101_Analyze[[#This Row],[Comment]]</f>
        <v>#VALUE!</v>
      </c>
      <c r="D406" s="2" t="e">
        <f>+_101_Analyze[[#This Row],[CodeDoc]]</f>
        <v>#VALUE!</v>
      </c>
    </row>
    <row r="407" spans="1:4" x14ac:dyDescent="0.2">
      <c r="A407" s="4" t="e">
        <f>_101_Analyze[[#This Row],[QueryName]]</f>
        <v>#VALUE!</v>
      </c>
      <c r="B407" s="4" t="e">
        <f>_101_Analyze[[#This Row],[What]]</f>
        <v>#VALUE!</v>
      </c>
      <c r="C407" s="4" t="e">
        <f>_101_Analyze[[#This Row],[Comment]]</f>
        <v>#VALUE!</v>
      </c>
      <c r="D407" s="2" t="e">
        <f>+_101_Analyze[[#This Row],[CodeDoc]]</f>
        <v>#VALUE!</v>
      </c>
    </row>
    <row r="408" spans="1:4" x14ac:dyDescent="0.2">
      <c r="A408" s="4" t="e">
        <f>_101_Analyze[[#This Row],[QueryName]]</f>
        <v>#VALUE!</v>
      </c>
      <c r="B408" s="4" t="e">
        <f>_101_Analyze[[#This Row],[What]]</f>
        <v>#VALUE!</v>
      </c>
      <c r="C408" s="4" t="e">
        <f>_101_Analyze[[#This Row],[Comment]]</f>
        <v>#VALUE!</v>
      </c>
      <c r="D408" s="2" t="e">
        <f>+_101_Analyze[[#This Row],[CodeDoc]]</f>
        <v>#VALUE!</v>
      </c>
    </row>
    <row r="409" spans="1:4" x14ac:dyDescent="0.2">
      <c r="A409" s="4" t="e">
        <f>_101_Analyze[[#This Row],[QueryName]]</f>
        <v>#VALUE!</v>
      </c>
      <c r="B409" s="4" t="e">
        <f>_101_Analyze[[#This Row],[What]]</f>
        <v>#VALUE!</v>
      </c>
      <c r="C409" s="4" t="e">
        <f>_101_Analyze[[#This Row],[Comment]]</f>
        <v>#VALUE!</v>
      </c>
      <c r="D409" s="2" t="e">
        <f>+_101_Analyze[[#This Row],[CodeDoc]]</f>
        <v>#VALUE!</v>
      </c>
    </row>
    <row r="410" spans="1:4" x14ac:dyDescent="0.2">
      <c r="A410" s="4" t="e">
        <f>_101_Analyze[[#This Row],[QueryName]]</f>
        <v>#VALUE!</v>
      </c>
      <c r="B410" s="4" t="e">
        <f>_101_Analyze[[#This Row],[What]]</f>
        <v>#VALUE!</v>
      </c>
      <c r="C410" s="4" t="e">
        <f>_101_Analyze[[#This Row],[Comment]]</f>
        <v>#VALUE!</v>
      </c>
      <c r="D410" s="2" t="e">
        <f>+_101_Analyze[[#This Row],[CodeDoc]]</f>
        <v>#VALUE!</v>
      </c>
    </row>
    <row r="411" spans="1:4" x14ac:dyDescent="0.2">
      <c r="A411" s="4" t="e">
        <f>_101_Analyze[[#This Row],[QueryName]]</f>
        <v>#VALUE!</v>
      </c>
      <c r="B411" s="4" t="e">
        <f>_101_Analyze[[#This Row],[What]]</f>
        <v>#VALUE!</v>
      </c>
      <c r="C411" s="4" t="e">
        <f>_101_Analyze[[#This Row],[Comment]]</f>
        <v>#VALUE!</v>
      </c>
      <c r="D411" s="2" t="e">
        <f>+_101_Analyze[[#This Row],[CodeDoc]]</f>
        <v>#VALUE!</v>
      </c>
    </row>
    <row r="412" spans="1:4" x14ac:dyDescent="0.2">
      <c r="A412" s="4" t="e">
        <f>_101_Analyze[[#This Row],[QueryName]]</f>
        <v>#VALUE!</v>
      </c>
      <c r="B412" s="4" t="e">
        <f>_101_Analyze[[#This Row],[What]]</f>
        <v>#VALUE!</v>
      </c>
      <c r="C412" s="4" t="e">
        <f>_101_Analyze[[#This Row],[Comment]]</f>
        <v>#VALUE!</v>
      </c>
      <c r="D412" s="2" t="e">
        <f>+_101_Analyze[[#This Row],[CodeDoc]]</f>
        <v>#VALUE!</v>
      </c>
    </row>
    <row r="413" spans="1:4" x14ac:dyDescent="0.2">
      <c r="A413" s="4" t="e">
        <f>_101_Analyze[[#This Row],[QueryName]]</f>
        <v>#VALUE!</v>
      </c>
      <c r="B413" s="4" t="e">
        <f>_101_Analyze[[#This Row],[What]]</f>
        <v>#VALUE!</v>
      </c>
      <c r="C413" s="4" t="e">
        <f>_101_Analyze[[#This Row],[Comment]]</f>
        <v>#VALUE!</v>
      </c>
      <c r="D413" s="2" t="e">
        <f>+_101_Analyze[[#This Row],[CodeDoc]]</f>
        <v>#VALUE!</v>
      </c>
    </row>
    <row r="414" spans="1:4" x14ac:dyDescent="0.2">
      <c r="A414" s="4" t="e">
        <f>_101_Analyze[[#This Row],[QueryName]]</f>
        <v>#VALUE!</v>
      </c>
      <c r="B414" s="4" t="e">
        <f>_101_Analyze[[#This Row],[What]]</f>
        <v>#VALUE!</v>
      </c>
      <c r="C414" s="4" t="e">
        <f>_101_Analyze[[#This Row],[Comment]]</f>
        <v>#VALUE!</v>
      </c>
      <c r="D414" s="2" t="e">
        <f>+_101_Analyze[[#This Row],[CodeDoc]]</f>
        <v>#VALUE!</v>
      </c>
    </row>
    <row r="415" spans="1:4" x14ac:dyDescent="0.2">
      <c r="A415" s="4" t="e">
        <f>_101_Analyze[[#This Row],[QueryName]]</f>
        <v>#VALUE!</v>
      </c>
      <c r="B415" s="4" t="e">
        <f>_101_Analyze[[#This Row],[What]]</f>
        <v>#VALUE!</v>
      </c>
      <c r="C415" s="4" t="e">
        <f>_101_Analyze[[#This Row],[Comment]]</f>
        <v>#VALUE!</v>
      </c>
      <c r="D415" s="2" t="e">
        <f>+_101_Analyze[[#This Row],[CodeDoc]]</f>
        <v>#VALUE!</v>
      </c>
    </row>
    <row r="416" spans="1:4" x14ac:dyDescent="0.2">
      <c r="A416" s="4" t="e">
        <f>_101_Analyze[[#This Row],[QueryName]]</f>
        <v>#VALUE!</v>
      </c>
      <c r="B416" s="4" t="e">
        <f>_101_Analyze[[#This Row],[What]]</f>
        <v>#VALUE!</v>
      </c>
      <c r="C416" s="4" t="e">
        <f>_101_Analyze[[#This Row],[Comment]]</f>
        <v>#VALUE!</v>
      </c>
      <c r="D416" s="2" t="e">
        <f>+_101_Analyze[[#This Row],[CodeDoc]]</f>
        <v>#VALUE!</v>
      </c>
    </row>
    <row r="417" spans="1:4" x14ac:dyDescent="0.2">
      <c r="A417" s="4" t="e">
        <f>_101_Analyze[[#This Row],[QueryName]]</f>
        <v>#VALUE!</v>
      </c>
      <c r="B417" s="4" t="e">
        <f>_101_Analyze[[#This Row],[What]]</f>
        <v>#VALUE!</v>
      </c>
      <c r="C417" s="4" t="e">
        <f>_101_Analyze[[#This Row],[Comment]]</f>
        <v>#VALUE!</v>
      </c>
      <c r="D417" s="2" t="e">
        <f>+_101_Analyze[[#This Row],[CodeDoc]]</f>
        <v>#VALUE!</v>
      </c>
    </row>
    <row r="418" spans="1:4" x14ac:dyDescent="0.2">
      <c r="A418" s="4" t="e">
        <f>_101_Analyze[[#This Row],[QueryName]]</f>
        <v>#VALUE!</v>
      </c>
      <c r="B418" s="4" t="e">
        <f>_101_Analyze[[#This Row],[What]]</f>
        <v>#VALUE!</v>
      </c>
      <c r="C418" s="4" t="e">
        <f>_101_Analyze[[#This Row],[Comment]]</f>
        <v>#VALUE!</v>
      </c>
      <c r="D418" s="2" t="e">
        <f>+_101_Analyze[[#This Row],[CodeDoc]]</f>
        <v>#VALUE!</v>
      </c>
    </row>
    <row r="419" spans="1:4" x14ac:dyDescent="0.2">
      <c r="A419" s="4" t="e">
        <f>_101_Analyze[[#This Row],[QueryName]]</f>
        <v>#VALUE!</v>
      </c>
      <c r="B419" s="4" t="e">
        <f>_101_Analyze[[#This Row],[What]]</f>
        <v>#VALUE!</v>
      </c>
      <c r="C419" s="4" t="e">
        <f>_101_Analyze[[#This Row],[Comment]]</f>
        <v>#VALUE!</v>
      </c>
      <c r="D419" s="2" t="e">
        <f>+_101_Analyze[[#This Row],[CodeDoc]]</f>
        <v>#VALUE!</v>
      </c>
    </row>
    <row r="420" spans="1:4" x14ac:dyDescent="0.2">
      <c r="A420" s="4" t="e">
        <f>_101_Analyze[[#This Row],[QueryName]]</f>
        <v>#VALUE!</v>
      </c>
      <c r="B420" s="4" t="e">
        <f>_101_Analyze[[#This Row],[What]]</f>
        <v>#VALUE!</v>
      </c>
      <c r="C420" s="4" t="e">
        <f>_101_Analyze[[#This Row],[Comment]]</f>
        <v>#VALUE!</v>
      </c>
      <c r="D420" s="2" t="e">
        <f>+_101_Analyze[[#This Row],[CodeDoc]]</f>
        <v>#VALUE!</v>
      </c>
    </row>
    <row r="421" spans="1:4" x14ac:dyDescent="0.2">
      <c r="A421" s="4" t="e">
        <f>_101_Analyze[[#This Row],[QueryName]]</f>
        <v>#VALUE!</v>
      </c>
      <c r="B421" s="4" t="e">
        <f>_101_Analyze[[#This Row],[What]]</f>
        <v>#VALUE!</v>
      </c>
      <c r="C421" s="4" t="e">
        <f>_101_Analyze[[#This Row],[Comment]]</f>
        <v>#VALUE!</v>
      </c>
      <c r="D421" s="2" t="e">
        <f>+_101_Analyze[[#This Row],[CodeDoc]]</f>
        <v>#VALUE!</v>
      </c>
    </row>
    <row r="422" spans="1:4" x14ac:dyDescent="0.2">
      <c r="A422" s="4" t="e">
        <f>_101_Analyze[[#This Row],[QueryName]]</f>
        <v>#VALUE!</v>
      </c>
      <c r="B422" s="4" t="e">
        <f>_101_Analyze[[#This Row],[What]]</f>
        <v>#VALUE!</v>
      </c>
      <c r="C422" s="4" t="e">
        <f>_101_Analyze[[#This Row],[Comment]]</f>
        <v>#VALUE!</v>
      </c>
      <c r="D422" s="2" t="e">
        <f>+_101_Analyze[[#This Row],[CodeDoc]]</f>
        <v>#VALUE!</v>
      </c>
    </row>
    <row r="423" spans="1:4" x14ac:dyDescent="0.2">
      <c r="A423" s="4" t="e">
        <f>_101_Analyze[[#This Row],[QueryName]]</f>
        <v>#VALUE!</v>
      </c>
      <c r="B423" s="4" t="e">
        <f>_101_Analyze[[#This Row],[What]]</f>
        <v>#VALUE!</v>
      </c>
      <c r="C423" s="4" t="e">
        <f>_101_Analyze[[#This Row],[Comment]]</f>
        <v>#VALUE!</v>
      </c>
      <c r="D423" s="2" t="e">
        <f>+_101_Analyze[[#This Row],[CodeDoc]]</f>
        <v>#VALUE!</v>
      </c>
    </row>
    <row r="424" spans="1:4" x14ac:dyDescent="0.2">
      <c r="A424" s="4" t="e">
        <f>_101_Analyze[[#This Row],[QueryName]]</f>
        <v>#VALUE!</v>
      </c>
      <c r="B424" s="4" t="e">
        <f>_101_Analyze[[#This Row],[What]]</f>
        <v>#VALUE!</v>
      </c>
      <c r="C424" s="4" t="e">
        <f>_101_Analyze[[#This Row],[Comment]]</f>
        <v>#VALUE!</v>
      </c>
      <c r="D424" s="2" t="e">
        <f>+_101_Analyze[[#This Row],[CodeDoc]]</f>
        <v>#VALUE!</v>
      </c>
    </row>
    <row r="425" spans="1:4" x14ac:dyDescent="0.2">
      <c r="A425" s="4" t="e">
        <f>_101_Analyze[[#This Row],[QueryName]]</f>
        <v>#VALUE!</v>
      </c>
      <c r="B425" s="4" t="e">
        <f>_101_Analyze[[#This Row],[What]]</f>
        <v>#VALUE!</v>
      </c>
      <c r="C425" s="4" t="e">
        <f>_101_Analyze[[#This Row],[Comment]]</f>
        <v>#VALUE!</v>
      </c>
      <c r="D425" s="2" t="e">
        <f>+_101_Analyze[[#This Row],[CodeDoc]]</f>
        <v>#VALUE!</v>
      </c>
    </row>
    <row r="426" spans="1:4" x14ac:dyDescent="0.2">
      <c r="A426" s="4" t="e">
        <f>_101_Analyze[[#This Row],[QueryName]]</f>
        <v>#VALUE!</v>
      </c>
      <c r="B426" s="4" t="e">
        <f>_101_Analyze[[#This Row],[What]]</f>
        <v>#VALUE!</v>
      </c>
      <c r="C426" s="4" t="e">
        <f>_101_Analyze[[#This Row],[Comment]]</f>
        <v>#VALUE!</v>
      </c>
      <c r="D426" s="2" t="e">
        <f>+_101_Analyze[[#This Row],[CodeDoc]]</f>
        <v>#VALUE!</v>
      </c>
    </row>
    <row r="427" spans="1:4" x14ac:dyDescent="0.2">
      <c r="A427" s="4" t="e">
        <f>_101_Analyze[[#This Row],[QueryName]]</f>
        <v>#VALUE!</v>
      </c>
      <c r="B427" s="4" t="e">
        <f>_101_Analyze[[#This Row],[What]]</f>
        <v>#VALUE!</v>
      </c>
      <c r="C427" s="4" t="e">
        <f>_101_Analyze[[#This Row],[Comment]]</f>
        <v>#VALUE!</v>
      </c>
      <c r="D427" s="2" t="e">
        <f>+_101_Analyze[[#This Row],[CodeDoc]]</f>
        <v>#VALUE!</v>
      </c>
    </row>
    <row r="428" spans="1:4" x14ac:dyDescent="0.2">
      <c r="A428" s="4" t="e">
        <f>_101_Analyze[[#This Row],[QueryName]]</f>
        <v>#VALUE!</v>
      </c>
      <c r="B428" s="4" t="e">
        <f>_101_Analyze[[#This Row],[What]]</f>
        <v>#VALUE!</v>
      </c>
      <c r="C428" s="4" t="e">
        <f>_101_Analyze[[#This Row],[Comment]]</f>
        <v>#VALUE!</v>
      </c>
      <c r="D428" s="2" t="e">
        <f>+_101_Analyze[[#This Row],[CodeDoc]]</f>
        <v>#VALUE!</v>
      </c>
    </row>
    <row r="429" spans="1:4" x14ac:dyDescent="0.2">
      <c r="A429" s="4" t="e">
        <f>_101_Analyze[[#This Row],[QueryName]]</f>
        <v>#VALUE!</v>
      </c>
      <c r="B429" s="4" t="e">
        <f>_101_Analyze[[#This Row],[What]]</f>
        <v>#VALUE!</v>
      </c>
      <c r="C429" s="4" t="e">
        <f>_101_Analyze[[#This Row],[Comment]]</f>
        <v>#VALUE!</v>
      </c>
      <c r="D429" s="2" t="e">
        <f>+_101_Analyze[[#This Row],[CodeDoc]]</f>
        <v>#VALUE!</v>
      </c>
    </row>
    <row r="430" spans="1:4" x14ac:dyDescent="0.2">
      <c r="A430" s="4" t="e">
        <f>_101_Analyze[[#This Row],[QueryName]]</f>
        <v>#VALUE!</v>
      </c>
      <c r="B430" s="4" t="e">
        <f>_101_Analyze[[#This Row],[What]]</f>
        <v>#VALUE!</v>
      </c>
      <c r="C430" s="4" t="e">
        <f>_101_Analyze[[#This Row],[Comment]]</f>
        <v>#VALUE!</v>
      </c>
      <c r="D430" s="2" t="e">
        <f>+_101_Analyze[[#This Row],[CodeDoc]]</f>
        <v>#VALUE!</v>
      </c>
    </row>
    <row r="431" spans="1:4" x14ac:dyDescent="0.2">
      <c r="A431" s="4" t="e">
        <f>_101_Analyze[[#This Row],[QueryName]]</f>
        <v>#VALUE!</v>
      </c>
      <c r="B431" s="4" t="e">
        <f>_101_Analyze[[#This Row],[What]]</f>
        <v>#VALUE!</v>
      </c>
      <c r="C431" s="4" t="e">
        <f>_101_Analyze[[#This Row],[Comment]]</f>
        <v>#VALUE!</v>
      </c>
      <c r="D431" s="2" t="e">
        <f>+_101_Analyze[[#This Row],[CodeDoc]]</f>
        <v>#VALUE!</v>
      </c>
    </row>
    <row r="432" spans="1:4" x14ac:dyDescent="0.2">
      <c r="A432" s="4" t="e">
        <f>_101_Analyze[[#This Row],[QueryName]]</f>
        <v>#VALUE!</v>
      </c>
      <c r="B432" s="4" t="e">
        <f>_101_Analyze[[#This Row],[What]]</f>
        <v>#VALUE!</v>
      </c>
      <c r="C432" s="4" t="e">
        <f>_101_Analyze[[#This Row],[Comment]]</f>
        <v>#VALUE!</v>
      </c>
      <c r="D432" s="2" t="e">
        <f>+_101_Analyze[[#This Row],[CodeDoc]]</f>
        <v>#VALUE!</v>
      </c>
    </row>
    <row r="433" spans="1:4" x14ac:dyDescent="0.2">
      <c r="A433" s="4" t="e">
        <f>_101_Analyze[[#This Row],[QueryName]]</f>
        <v>#VALUE!</v>
      </c>
      <c r="B433" s="4" t="e">
        <f>_101_Analyze[[#This Row],[What]]</f>
        <v>#VALUE!</v>
      </c>
      <c r="C433" s="4" t="e">
        <f>_101_Analyze[[#This Row],[Comment]]</f>
        <v>#VALUE!</v>
      </c>
      <c r="D433" s="2" t="e">
        <f>+_101_Analyze[[#This Row],[CodeDoc]]</f>
        <v>#VALUE!</v>
      </c>
    </row>
    <row r="434" spans="1:4" x14ac:dyDescent="0.2">
      <c r="A434" s="4" t="e">
        <f>_101_Analyze[[#This Row],[QueryName]]</f>
        <v>#VALUE!</v>
      </c>
      <c r="B434" s="4" t="e">
        <f>_101_Analyze[[#This Row],[What]]</f>
        <v>#VALUE!</v>
      </c>
      <c r="C434" s="4" t="e">
        <f>_101_Analyze[[#This Row],[Comment]]</f>
        <v>#VALUE!</v>
      </c>
      <c r="D434" s="2" t="e">
        <f>+_101_Analyze[[#This Row],[CodeDoc]]</f>
        <v>#VALUE!</v>
      </c>
    </row>
    <row r="435" spans="1:4" x14ac:dyDescent="0.2">
      <c r="A435" s="4" t="e">
        <f>_101_Analyze[[#This Row],[QueryName]]</f>
        <v>#VALUE!</v>
      </c>
      <c r="B435" s="4" t="e">
        <f>_101_Analyze[[#This Row],[What]]</f>
        <v>#VALUE!</v>
      </c>
      <c r="C435" s="4" t="e">
        <f>_101_Analyze[[#This Row],[Comment]]</f>
        <v>#VALUE!</v>
      </c>
      <c r="D435" s="2" t="e">
        <f>+_101_Analyze[[#This Row],[CodeDoc]]</f>
        <v>#VALUE!</v>
      </c>
    </row>
    <row r="436" spans="1:4" x14ac:dyDescent="0.2">
      <c r="A436" s="4" t="e">
        <f>_101_Analyze[[#This Row],[QueryName]]</f>
        <v>#VALUE!</v>
      </c>
      <c r="B436" s="4" t="e">
        <f>_101_Analyze[[#This Row],[What]]</f>
        <v>#VALUE!</v>
      </c>
      <c r="C436" s="4" t="e">
        <f>_101_Analyze[[#This Row],[Comment]]</f>
        <v>#VALUE!</v>
      </c>
      <c r="D436" s="2" t="e">
        <f>+_101_Analyze[[#This Row],[CodeDoc]]</f>
        <v>#VALUE!</v>
      </c>
    </row>
    <row r="437" spans="1:4" x14ac:dyDescent="0.2">
      <c r="A437" s="4" t="e">
        <f>_101_Analyze[[#This Row],[QueryName]]</f>
        <v>#VALUE!</v>
      </c>
      <c r="B437" s="4" t="e">
        <f>_101_Analyze[[#This Row],[What]]</f>
        <v>#VALUE!</v>
      </c>
      <c r="C437" s="4" t="e">
        <f>_101_Analyze[[#This Row],[Comment]]</f>
        <v>#VALUE!</v>
      </c>
      <c r="D437" s="2" t="e">
        <f>+_101_Analyze[[#This Row],[CodeDoc]]</f>
        <v>#VALUE!</v>
      </c>
    </row>
    <row r="438" spans="1:4" x14ac:dyDescent="0.2">
      <c r="A438" s="4" t="e">
        <f>_101_Analyze[[#This Row],[QueryName]]</f>
        <v>#VALUE!</v>
      </c>
      <c r="B438" s="4" t="e">
        <f>_101_Analyze[[#This Row],[What]]</f>
        <v>#VALUE!</v>
      </c>
      <c r="C438" s="4" t="e">
        <f>_101_Analyze[[#This Row],[Comment]]</f>
        <v>#VALUE!</v>
      </c>
      <c r="D438" s="2" t="e">
        <f>+_101_Analyze[[#This Row],[CodeDoc]]</f>
        <v>#VALUE!</v>
      </c>
    </row>
    <row r="439" spans="1:4" x14ac:dyDescent="0.2">
      <c r="A439" s="4" t="e">
        <f>_101_Analyze[[#This Row],[QueryName]]</f>
        <v>#VALUE!</v>
      </c>
      <c r="B439" s="4" t="e">
        <f>_101_Analyze[[#This Row],[What]]</f>
        <v>#VALUE!</v>
      </c>
      <c r="C439" s="4" t="e">
        <f>_101_Analyze[[#This Row],[Comment]]</f>
        <v>#VALUE!</v>
      </c>
      <c r="D439" s="2" t="e">
        <f>+_101_Analyze[[#This Row],[CodeDoc]]</f>
        <v>#VALUE!</v>
      </c>
    </row>
    <row r="440" spans="1:4" x14ac:dyDescent="0.2">
      <c r="A440" s="4" t="e">
        <f>_101_Analyze[[#This Row],[QueryName]]</f>
        <v>#VALUE!</v>
      </c>
      <c r="B440" s="4" t="e">
        <f>_101_Analyze[[#This Row],[What]]</f>
        <v>#VALUE!</v>
      </c>
      <c r="C440" s="4" t="e">
        <f>_101_Analyze[[#This Row],[Comment]]</f>
        <v>#VALUE!</v>
      </c>
      <c r="D440" s="2" t="e">
        <f>+_101_Analyze[[#This Row],[CodeDoc]]</f>
        <v>#VALUE!</v>
      </c>
    </row>
    <row r="441" spans="1:4" x14ac:dyDescent="0.2">
      <c r="A441" s="4" t="e">
        <f>_101_Analyze[[#This Row],[QueryName]]</f>
        <v>#VALUE!</v>
      </c>
      <c r="B441" s="4" t="e">
        <f>_101_Analyze[[#This Row],[What]]</f>
        <v>#VALUE!</v>
      </c>
      <c r="C441" s="4" t="e">
        <f>_101_Analyze[[#This Row],[Comment]]</f>
        <v>#VALUE!</v>
      </c>
      <c r="D441" s="2" t="e">
        <f>+_101_Analyze[[#This Row],[CodeDoc]]</f>
        <v>#VALUE!</v>
      </c>
    </row>
    <row r="442" spans="1:4" x14ac:dyDescent="0.2">
      <c r="A442" s="4" t="e">
        <f>_101_Analyze[[#This Row],[QueryName]]</f>
        <v>#VALUE!</v>
      </c>
      <c r="B442" s="4" t="e">
        <f>_101_Analyze[[#This Row],[What]]</f>
        <v>#VALUE!</v>
      </c>
      <c r="C442" s="4" t="e">
        <f>_101_Analyze[[#This Row],[Comment]]</f>
        <v>#VALUE!</v>
      </c>
      <c r="D442" s="2" t="e">
        <f>+_101_Analyze[[#This Row],[CodeDoc]]</f>
        <v>#VALUE!</v>
      </c>
    </row>
    <row r="443" spans="1:4" x14ac:dyDescent="0.2">
      <c r="A443" s="4" t="e">
        <f>_101_Analyze[[#This Row],[QueryName]]</f>
        <v>#VALUE!</v>
      </c>
      <c r="B443" s="4" t="e">
        <f>_101_Analyze[[#This Row],[What]]</f>
        <v>#VALUE!</v>
      </c>
      <c r="C443" s="4" t="e">
        <f>_101_Analyze[[#This Row],[Comment]]</f>
        <v>#VALUE!</v>
      </c>
      <c r="D443" s="2" t="e">
        <f>+_101_Analyze[[#This Row],[CodeDoc]]</f>
        <v>#VALUE!</v>
      </c>
    </row>
    <row r="444" spans="1:4" x14ac:dyDescent="0.2">
      <c r="A444" s="4" t="e">
        <f>_101_Analyze[[#This Row],[QueryName]]</f>
        <v>#VALUE!</v>
      </c>
      <c r="B444" s="4" t="e">
        <f>_101_Analyze[[#This Row],[What]]</f>
        <v>#VALUE!</v>
      </c>
      <c r="C444" s="4" t="e">
        <f>_101_Analyze[[#This Row],[Comment]]</f>
        <v>#VALUE!</v>
      </c>
      <c r="D444" s="2" t="e">
        <f>+_101_Analyze[[#This Row],[CodeDoc]]</f>
        <v>#VALUE!</v>
      </c>
    </row>
    <row r="445" spans="1:4" x14ac:dyDescent="0.2">
      <c r="A445" s="4" t="e">
        <f>_101_Analyze[[#This Row],[QueryName]]</f>
        <v>#VALUE!</v>
      </c>
      <c r="B445" s="4" t="e">
        <f>_101_Analyze[[#This Row],[What]]</f>
        <v>#VALUE!</v>
      </c>
      <c r="C445" s="4" t="e">
        <f>_101_Analyze[[#This Row],[Comment]]</f>
        <v>#VALUE!</v>
      </c>
      <c r="D445" s="2" t="e">
        <f>+_101_Analyze[[#This Row],[CodeDoc]]</f>
        <v>#VALUE!</v>
      </c>
    </row>
    <row r="446" spans="1:4" x14ac:dyDescent="0.2">
      <c r="A446" s="4" t="e">
        <f>_101_Analyze[[#This Row],[QueryName]]</f>
        <v>#VALUE!</v>
      </c>
      <c r="B446" s="4" t="e">
        <f>_101_Analyze[[#This Row],[What]]</f>
        <v>#VALUE!</v>
      </c>
      <c r="C446" s="4" t="e">
        <f>_101_Analyze[[#This Row],[Comment]]</f>
        <v>#VALUE!</v>
      </c>
      <c r="D446" s="2" t="e">
        <f>+_101_Analyze[[#This Row],[CodeDoc]]</f>
        <v>#VALUE!</v>
      </c>
    </row>
    <row r="447" spans="1:4" x14ac:dyDescent="0.2">
      <c r="A447" s="4" t="e">
        <f>_101_Analyze[[#This Row],[QueryName]]</f>
        <v>#VALUE!</v>
      </c>
      <c r="B447" s="4" t="e">
        <f>_101_Analyze[[#This Row],[What]]</f>
        <v>#VALUE!</v>
      </c>
      <c r="C447" s="4" t="e">
        <f>_101_Analyze[[#This Row],[Comment]]</f>
        <v>#VALUE!</v>
      </c>
      <c r="D447" s="2" t="e">
        <f>+_101_Analyze[[#This Row],[CodeDoc]]</f>
        <v>#VALUE!</v>
      </c>
    </row>
    <row r="448" spans="1:4" x14ac:dyDescent="0.2">
      <c r="A448" s="4" t="e">
        <f>_101_Analyze[[#This Row],[QueryName]]</f>
        <v>#VALUE!</v>
      </c>
      <c r="B448" s="4" t="e">
        <f>_101_Analyze[[#This Row],[What]]</f>
        <v>#VALUE!</v>
      </c>
      <c r="C448" s="4" t="e">
        <f>_101_Analyze[[#This Row],[Comment]]</f>
        <v>#VALUE!</v>
      </c>
      <c r="D448" s="2" t="e">
        <f>+_101_Analyze[[#This Row],[CodeDoc]]</f>
        <v>#VALUE!</v>
      </c>
    </row>
    <row r="449" spans="1:4" x14ac:dyDescent="0.2">
      <c r="A449" s="4" t="e">
        <f>_101_Analyze[[#This Row],[QueryName]]</f>
        <v>#VALUE!</v>
      </c>
      <c r="B449" s="4" t="e">
        <f>_101_Analyze[[#This Row],[What]]</f>
        <v>#VALUE!</v>
      </c>
      <c r="C449" s="4" t="e">
        <f>_101_Analyze[[#This Row],[Comment]]</f>
        <v>#VALUE!</v>
      </c>
      <c r="D449" s="2" t="e">
        <f>+_101_Analyze[[#This Row],[CodeDoc]]</f>
        <v>#VALUE!</v>
      </c>
    </row>
    <row r="450" spans="1:4" x14ac:dyDescent="0.2">
      <c r="A450" s="4" t="e">
        <f>_101_Analyze[[#This Row],[QueryName]]</f>
        <v>#VALUE!</v>
      </c>
      <c r="B450" s="4" t="e">
        <f>_101_Analyze[[#This Row],[What]]</f>
        <v>#VALUE!</v>
      </c>
      <c r="C450" s="4" t="e">
        <f>_101_Analyze[[#This Row],[Comment]]</f>
        <v>#VALUE!</v>
      </c>
      <c r="D450" s="2" t="e">
        <f>+_101_Analyze[[#This Row],[CodeDoc]]</f>
        <v>#VALUE!</v>
      </c>
    </row>
    <row r="451" spans="1:4" x14ac:dyDescent="0.2">
      <c r="A451" s="4" t="e">
        <f>_101_Analyze[[#This Row],[QueryName]]</f>
        <v>#VALUE!</v>
      </c>
      <c r="B451" s="4" t="e">
        <f>_101_Analyze[[#This Row],[What]]</f>
        <v>#VALUE!</v>
      </c>
      <c r="C451" s="4" t="e">
        <f>_101_Analyze[[#This Row],[Comment]]</f>
        <v>#VALUE!</v>
      </c>
      <c r="D451" s="2" t="e">
        <f>+_101_Analyze[[#This Row],[CodeDoc]]</f>
        <v>#VALUE!</v>
      </c>
    </row>
    <row r="452" spans="1:4" x14ac:dyDescent="0.2">
      <c r="A452" s="4" t="e">
        <f>_101_Analyze[[#This Row],[QueryName]]</f>
        <v>#VALUE!</v>
      </c>
      <c r="B452" s="4" t="e">
        <f>_101_Analyze[[#This Row],[What]]</f>
        <v>#VALUE!</v>
      </c>
      <c r="C452" s="4" t="e">
        <f>_101_Analyze[[#This Row],[Comment]]</f>
        <v>#VALUE!</v>
      </c>
      <c r="D452" s="2" t="e">
        <f>+_101_Analyze[[#This Row],[CodeDoc]]</f>
        <v>#VALUE!</v>
      </c>
    </row>
    <row r="453" spans="1:4" x14ac:dyDescent="0.2">
      <c r="A453" s="4" t="e">
        <f>_101_Analyze[[#This Row],[QueryName]]</f>
        <v>#VALUE!</v>
      </c>
      <c r="B453" s="4" t="e">
        <f>_101_Analyze[[#This Row],[What]]</f>
        <v>#VALUE!</v>
      </c>
      <c r="C453" s="4" t="e">
        <f>_101_Analyze[[#This Row],[Comment]]</f>
        <v>#VALUE!</v>
      </c>
      <c r="D453" s="2" t="e">
        <f>+_101_Analyze[[#This Row],[CodeDoc]]</f>
        <v>#VALUE!</v>
      </c>
    </row>
    <row r="454" spans="1:4" x14ac:dyDescent="0.2">
      <c r="A454" s="4" t="e">
        <f>_101_Analyze[[#This Row],[QueryName]]</f>
        <v>#VALUE!</v>
      </c>
      <c r="B454" s="4" t="e">
        <f>_101_Analyze[[#This Row],[What]]</f>
        <v>#VALUE!</v>
      </c>
      <c r="C454" s="4" t="e">
        <f>_101_Analyze[[#This Row],[Comment]]</f>
        <v>#VALUE!</v>
      </c>
      <c r="D454" s="2" t="e">
        <f>+_101_Analyze[[#This Row],[CodeDoc]]</f>
        <v>#VALUE!</v>
      </c>
    </row>
    <row r="455" spans="1:4" x14ac:dyDescent="0.2">
      <c r="A455" s="4" t="e">
        <f>_101_Analyze[[#This Row],[QueryName]]</f>
        <v>#VALUE!</v>
      </c>
      <c r="B455" s="4" t="e">
        <f>_101_Analyze[[#This Row],[What]]</f>
        <v>#VALUE!</v>
      </c>
      <c r="C455" s="4" t="e">
        <f>_101_Analyze[[#This Row],[Comment]]</f>
        <v>#VALUE!</v>
      </c>
      <c r="D455" s="2" t="e">
        <f>+_101_Analyze[[#This Row],[CodeDoc]]</f>
        <v>#VALUE!</v>
      </c>
    </row>
    <row r="456" spans="1:4" x14ac:dyDescent="0.2">
      <c r="A456" s="4" t="e">
        <f>_101_Analyze[[#This Row],[QueryName]]</f>
        <v>#VALUE!</v>
      </c>
      <c r="B456" s="4" t="e">
        <f>_101_Analyze[[#This Row],[What]]</f>
        <v>#VALUE!</v>
      </c>
      <c r="C456" s="4" t="e">
        <f>_101_Analyze[[#This Row],[Comment]]</f>
        <v>#VALUE!</v>
      </c>
      <c r="D456" s="2" t="e">
        <f>+_101_Analyze[[#This Row],[CodeDoc]]</f>
        <v>#VALUE!</v>
      </c>
    </row>
    <row r="457" spans="1:4" x14ac:dyDescent="0.2">
      <c r="A457" s="4" t="e">
        <f>_101_Analyze[[#This Row],[QueryName]]</f>
        <v>#VALUE!</v>
      </c>
      <c r="B457" s="4" t="e">
        <f>_101_Analyze[[#This Row],[What]]</f>
        <v>#VALUE!</v>
      </c>
      <c r="C457" s="4" t="e">
        <f>_101_Analyze[[#This Row],[Comment]]</f>
        <v>#VALUE!</v>
      </c>
      <c r="D457" s="2" t="e">
        <f>+_101_Analyze[[#This Row],[CodeDoc]]</f>
        <v>#VALUE!</v>
      </c>
    </row>
    <row r="458" spans="1:4" x14ac:dyDescent="0.2">
      <c r="A458" s="4" t="e">
        <f>_101_Analyze[[#This Row],[QueryName]]</f>
        <v>#VALUE!</v>
      </c>
      <c r="B458" s="4" t="e">
        <f>_101_Analyze[[#This Row],[What]]</f>
        <v>#VALUE!</v>
      </c>
      <c r="C458" s="4" t="e">
        <f>_101_Analyze[[#This Row],[Comment]]</f>
        <v>#VALUE!</v>
      </c>
      <c r="D458" s="2" t="e">
        <f>+_101_Analyze[[#This Row],[CodeDoc]]</f>
        <v>#VALUE!</v>
      </c>
    </row>
    <row r="459" spans="1:4" x14ac:dyDescent="0.2">
      <c r="A459" s="4" t="e">
        <f>_101_Analyze[[#This Row],[QueryName]]</f>
        <v>#VALUE!</v>
      </c>
      <c r="B459" s="4" t="e">
        <f>_101_Analyze[[#This Row],[What]]</f>
        <v>#VALUE!</v>
      </c>
      <c r="C459" s="4" t="e">
        <f>_101_Analyze[[#This Row],[Comment]]</f>
        <v>#VALUE!</v>
      </c>
      <c r="D459" s="2" t="e">
        <f>+_101_Analyze[[#This Row],[CodeDoc]]</f>
        <v>#VALUE!</v>
      </c>
    </row>
    <row r="460" spans="1:4" x14ac:dyDescent="0.2">
      <c r="A460" s="4" t="e">
        <f>_101_Analyze[[#This Row],[QueryName]]</f>
        <v>#VALUE!</v>
      </c>
      <c r="B460" s="4" t="e">
        <f>_101_Analyze[[#This Row],[What]]</f>
        <v>#VALUE!</v>
      </c>
      <c r="C460" s="4" t="e">
        <f>_101_Analyze[[#This Row],[Comment]]</f>
        <v>#VALUE!</v>
      </c>
      <c r="D460" s="2" t="e">
        <f>+_101_Analyze[[#This Row],[CodeDoc]]</f>
        <v>#VALUE!</v>
      </c>
    </row>
    <row r="461" spans="1:4" x14ac:dyDescent="0.2">
      <c r="A461" s="4" t="e">
        <f>_101_Analyze[[#This Row],[QueryName]]</f>
        <v>#VALUE!</v>
      </c>
      <c r="B461" s="4" t="e">
        <f>_101_Analyze[[#This Row],[What]]</f>
        <v>#VALUE!</v>
      </c>
      <c r="C461" s="4" t="e">
        <f>_101_Analyze[[#This Row],[Comment]]</f>
        <v>#VALUE!</v>
      </c>
      <c r="D461" s="2" t="e">
        <f>+_101_Analyze[[#This Row],[CodeDoc]]</f>
        <v>#VALUE!</v>
      </c>
    </row>
    <row r="462" spans="1:4" x14ac:dyDescent="0.2">
      <c r="A462" s="4" t="e">
        <f>_101_Analyze[[#This Row],[QueryName]]</f>
        <v>#VALUE!</v>
      </c>
      <c r="B462" s="4" t="e">
        <f>_101_Analyze[[#This Row],[What]]</f>
        <v>#VALUE!</v>
      </c>
      <c r="C462" s="4" t="e">
        <f>_101_Analyze[[#This Row],[Comment]]</f>
        <v>#VALUE!</v>
      </c>
      <c r="D462" s="2" t="e">
        <f>+_101_Analyze[[#This Row],[CodeDoc]]</f>
        <v>#VALUE!</v>
      </c>
    </row>
    <row r="463" spans="1:4" x14ac:dyDescent="0.2">
      <c r="A463" s="4" t="e">
        <f>_101_Analyze[[#This Row],[QueryName]]</f>
        <v>#VALUE!</v>
      </c>
      <c r="B463" s="4" t="e">
        <f>_101_Analyze[[#This Row],[What]]</f>
        <v>#VALUE!</v>
      </c>
      <c r="C463" s="4" t="e">
        <f>_101_Analyze[[#This Row],[Comment]]</f>
        <v>#VALUE!</v>
      </c>
      <c r="D463" s="2" t="e">
        <f>+_101_Analyze[[#This Row],[CodeDoc]]</f>
        <v>#VALUE!</v>
      </c>
    </row>
    <row r="464" spans="1:4" x14ac:dyDescent="0.2">
      <c r="A464" s="4" t="e">
        <f>_101_Analyze[[#This Row],[QueryName]]</f>
        <v>#VALUE!</v>
      </c>
      <c r="B464" s="4" t="e">
        <f>_101_Analyze[[#This Row],[What]]</f>
        <v>#VALUE!</v>
      </c>
      <c r="C464" s="4" t="e">
        <f>_101_Analyze[[#This Row],[Comment]]</f>
        <v>#VALUE!</v>
      </c>
      <c r="D464" s="2" t="e">
        <f>+_101_Analyze[[#This Row],[CodeDoc]]</f>
        <v>#VALUE!</v>
      </c>
    </row>
    <row r="465" spans="1:4" x14ac:dyDescent="0.2">
      <c r="A465" s="4" t="e">
        <f>_101_Analyze[[#This Row],[QueryName]]</f>
        <v>#VALUE!</v>
      </c>
      <c r="B465" s="4" t="e">
        <f>_101_Analyze[[#This Row],[What]]</f>
        <v>#VALUE!</v>
      </c>
      <c r="C465" s="4" t="e">
        <f>_101_Analyze[[#This Row],[Comment]]</f>
        <v>#VALUE!</v>
      </c>
      <c r="D465" s="2" t="e">
        <f>+_101_Analyze[[#This Row],[CodeDoc]]</f>
        <v>#VALUE!</v>
      </c>
    </row>
    <row r="466" spans="1:4" x14ac:dyDescent="0.2">
      <c r="A466" s="4" t="e">
        <f>_101_Analyze[[#This Row],[QueryName]]</f>
        <v>#VALUE!</v>
      </c>
      <c r="B466" s="4" t="e">
        <f>_101_Analyze[[#This Row],[What]]</f>
        <v>#VALUE!</v>
      </c>
      <c r="C466" s="4" t="e">
        <f>_101_Analyze[[#This Row],[Comment]]</f>
        <v>#VALUE!</v>
      </c>
      <c r="D466" s="2" t="e">
        <f>+_101_Analyze[[#This Row],[CodeDoc]]</f>
        <v>#VALUE!</v>
      </c>
    </row>
    <row r="467" spans="1:4" x14ac:dyDescent="0.2">
      <c r="A467" s="4" t="e">
        <f>_101_Analyze[[#This Row],[QueryName]]</f>
        <v>#VALUE!</v>
      </c>
      <c r="B467" s="4" t="e">
        <f>_101_Analyze[[#This Row],[What]]</f>
        <v>#VALUE!</v>
      </c>
      <c r="C467" s="4" t="e">
        <f>_101_Analyze[[#This Row],[Comment]]</f>
        <v>#VALUE!</v>
      </c>
      <c r="D467" s="2" t="e">
        <f>+_101_Analyze[[#This Row],[CodeDoc]]</f>
        <v>#VALUE!</v>
      </c>
    </row>
    <row r="468" spans="1:4" x14ac:dyDescent="0.2">
      <c r="A468" s="4" t="e">
        <f>_101_Analyze[[#This Row],[QueryName]]</f>
        <v>#VALUE!</v>
      </c>
      <c r="B468" s="4" t="e">
        <f>_101_Analyze[[#This Row],[What]]</f>
        <v>#VALUE!</v>
      </c>
      <c r="C468" s="4" t="e">
        <f>_101_Analyze[[#This Row],[Comment]]</f>
        <v>#VALUE!</v>
      </c>
      <c r="D468" s="2" t="e">
        <f>+_101_Analyze[[#This Row],[CodeDoc]]</f>
        <v>#VALUE!</v>
      </c>
    </row>
    <row r="469" spans="1:4" x14ac:dyDescent="0.2">
      <c r="A469" s="4" t="e">
        <f>_101_Analyze[[#This Row],[QueryName]]</f>
        <v>#VALUE!</v>
      </c>
      <c r="B469" s="4" t="e">
        <f>_101_Analyze[[#This Row],[What]]</f>
        <v>#VALUE!</v>
      </c>
      <c r="C469" s="4" t="e">
        <f>_101_Analyze[[#This Row],[Comment]]</f>
        <v>#VALUE!</v>
      </c>
      <c r="D469" s="2" t="e">
        <f>+_101_Analyze[[#This Row],[CodeDoc]]</f>
        <v>#VALUE!</v>
      </c>
    </row>
    <row r="470" spans="1:4" x14ac:dyDescent="0.2">
      <c r="A470" s="4" t="e">
        <f>_101_Analyze[[#This Row],[QueryName]]</f>
        <v>#VALUE!</v>
      </c>
      <c r="B470" s="4" t="e">
        <f>_101_Analyze[[#This Row],[What]]</f>
        <v>#VALUE!</v>
      </c>
      <c r="C470" s="4" t="e">
        <f>_101_Analyze[[#This Row],[Comment]]</f>
        <v>#VALUE!</v>
      </c>
      <c r="D470" s="2" t="e">
        <f>+_101_Analyze[[#This Row],[CodeDoc]]</f>
        <v>#VALUE!</v>
      </c>
    </row>
    <row r="471" spans="1:4" x14ac:dyDescent="0.2">
      <c r="A471" s="4" t="e">
        <f>_101_Analyze[[#This Row],[QueryName]]</f>
        <v>#VALUE!</v>
      </c>
      <c r="B471" s="4" t="e">
        <f>_101_Analyze[[#This Row],[What]]</f>
        <v>#VALUE!</v>
      </c>
      <c r="C471" s="4" t="e">
        <f>_101_Analyze[[#This Row],[Comment]]</f>
        <v>#VALUE!</v>
      </c>
      <c r="D471" s="2" t="e">
        <f>+_101_Analyze[[#This Row],[CodeDoc]]</f>
        <v>#VALUE!</v>
      </c>
    </row>
    <row r="472" spans="1:4" x14ac:dyDescent="0.2">
      <c r="A472" s="4" t="e">
        <f>_101_Analyze[[#This Row],[QueryName]]</f>
        <v>#VALUE!</v>
      </c>
      <c r="B472" s="4" t="e">
        <f>_101_Analyze[[#This Row],[What]]</f>
        <v>#VALUE!</v>
      </c>
      <c r="C472" s="4" t="e">
        <f>_101_Analyze[[#This Row],[Comment]]</f>
        <v>#VALUE!</v>
      </c>
      <c r="D472" s="2" t="e">
        <f>+_101_Analyze[[#This Row],[CodeDoc]]</f>
        <v>#VALUE!</v>
      </c>
    </row>
    <row r="473" spans="1:4" x14ac:dyDescent="0.2">
      <c r="A473" s="4" t="e">
        <f>_101_Analyze[[#This Row],[QueryName]]</f>
        <v>#VALUE!</v>
      </c>
      <c r="B473" s="4" t="e">
        <f>_101_Analyze[[#This Row],[What]]</f>
        <v>#VALUE!</v>
      </c>
      <c r="C473" s="4" t="e">
        <f>_101_Analyze[[#This Row],[Comment]]</f>
        <v>#VALUE!</v>
      </c>
      <c r="D473" s="2" t="e">
        <f>+_101_Analyze[[#This Row],[CodeDoc]]</f>
        <v>#VALUE!</v>
      </c>
    </row>
    <row r="474" spans="1:4" x14ac:dyDescent="0.2">
      <c r="A474" s="4" t="e">
        <f>_101_Analyze[[#This Row],[QueryName]]</f>
        <v>#VALUE!</v>
      </c>
      <c r="B474" s="4" t="e">
        <f>_101_Analyze[[#This Row],[What]]</f>
        <v>#VALUE!</v>
      </c>
      <c r="C474" s="4" t="e">
        <f>_101_Analyze[[#This Row],[Comment]]</f>
        <v>#VALUE!</v>
      </c>
      <c r="D474" s="2" t="e">
        <f>+_101_Analyze[[#This Row],[CodeDoc]]</f>
        <v>#VALUE!</v>
      </c>
    </row>
    <row r="475" spans="1:4" x14ac:dyDescent="0.2">
      <c r="A475" s="4" t="e">
        <f>_101_Analyze[[#This Row],[QueryName]]</f>
        <v>#VALUE!</v>
      </c>
      <c r="B475" s="4" t="e">
        <f>_101_Analyze[[#This Row],[What]]</f>
        <v>#VALUE!</v>
      </c>
      <c r="C475" s="4" t="e">
        <f>_101_Analyze[[#This Row],[Comment]]</f>
        <v>#VALUE!</v>
      </c>
      <c r="D475" s="2" t="e">
        <f>+_101_Analyze[[#This Row],[CodeDoc]]</f>
        <v>#VALUE!</v>
      </c>
    </row>
    <row r="476" spans="1:4" x14ac:dyDescent="0.2">
      <c r="A476" s="4" t="e">
        <f>_101_Analyze[[#This Row],[QueryName]]</f>
        <v>#VALUE!</v>
      </c>
      <c r="B476" s="4" t="e">
        <f>_101_Analyze[[#This Row],[What]]</f>
        <v>#VALUE!</v>
      </c>
      <c r="C476" s="4" t="e">
        <f>_101_Analyze[[#This Row],[Comment]]</f>
        <v>#VALUE!</v>
      </c>
      <c r="D476" s="2" t="e">
        <f>+_101_Analyze[[#This Row],[CodeDoc]]</f>
        <v>#VALUE!</v>
      </c>
    </row>
    <row r="477" spans="1:4" x14ac:dyDescent="0.2">
      <c r="A477" s="4" t="e">
        <f>_101_Analyze[[#This Row],[QueryName]]</f>
        <v>#VALUE!</v>
      </c>
      <c r="B477" s="4" t="e">
        <f>_101_Analyze[[#This Row],[What]]</f>
        <v>#VALUE!</v>
      </c>
      <c r="C477" s="4" t="e">
        <f>_101_Analyze[[#This Row],[Comment]]</f>
        <v>#VALUE!</v>
      </c>
      <c r="D477" s="2" t="e">
        <f>+_101_Analyze[[#This Row],[CodeDoc]]</f>
        <v>#VALUE!</v>
      </c>
    </row>
    <row r="478" spans="1:4" x14ac:dyDescent="0.2">
      <c r="A478" s="4" t="e">
        <f>_101_Analyze[[#This Row],[QueryName]]</f>
        <v>#VALUE!</v>
      </c>
      <c r="B478" s="4" t="e">
        <f>_101_Analyze[[#This Row],[What]]</f>
        <v>#VALUE!</v>
      </c>
      <c r="C478" s="4" t="e">
        <f>_101_Analyze[[#This Row],[Comment]]</f>
        <v>#VALUE!</v>
      </c>
      <c r="D478" s="2" t="e">
        <f>+_101_Analyze[[#This Row],[CodeDoc]]</f>
        <v>#VALUE!</v>
      </c>
    </row>
    <row r="479" spans="1:4" x14ac:dyDescent="0.2">
      <c r="A479" s="4" t="e">
        <f>_101_Analyze[[#This Row],[QueryName]]</f>
        <v>#VALUE!</v>
      </c>
      <c r="B479" s="4" t="e">
        <f>_101_Analyze[[#This Row],[What]]</f>
        <v>#VALUE!</v>
      </c>
      <c r="C479" s="4" t="e">
        <f>_101_Analyze[[#This Row],[Comment]]</f>
        <v>#VALUE!</v>
      </c>
      <c r="D479" s="2" t="e">
        <f>+_101_Analyze[[#This Row],[CodeDoc]]</f>
        <v>#VALUE!</v>
      </c>
    </row>
    <row r="480" spans="1:4" x14ac:dyDescent="0.2">
      <c r="A480" s="4" t="e">
        <f>_101_Analyze[[#This Row],[QueryName]]</f>
        <v>#VALUE!</v>
      </c>
      <c r="B480" s="4" t="e">
        <f>_101_Analyze[[#This Row],[What]]</f>
        <v>#VALUE!</v>
      </c>
      <c r="C480" s="4" t="e">
        <f>_101_Analyze[[#This Row],[Comment]]</f>
        <v>#VALUE!</v>
      </c>
      <c r="D480" s="2" t="e">
        <f>+_101_Analyze[[#This Row],[CodeDoc]]</f>
        <v>#VALUE!</v>
      </c>
    </row>
    <row r="481" spans="1:4" x14ac:dyDescent="0.2">
      <c r="A481" s="4" t="e">
        <f>_101_Analyze[[#This Row],[QueryName]]</f>
        <v>#VALUE!</v>
      </c>
      <c r="B481" s="4" t="e">
        <f>_101_Analyze[[#This Row],[What]]</f>
        <v>#VALUE!</v>
      </c>
      <c r="C481" s="4" t="e">
        <f>_101_Analyze[[#This Row],[Comment]]</f>
        <v>#VALUE!</v>
      </c>
      <c r="D481" s="2" t="e">
        <f>+_101_Analyze[[#This Row],[CodeDoc]]</f>
        <v>#VALUE!</v>
      </c>
    </row>
    <row r="482" spans="1:4" x14ac:dyDescent="0.2">
      <c r="A482" s="4" t="e">
        <f>_101_Analyze[[#This Row],[QueryName]]</f>
        <v>#VALUE!</v>
      </c>
      <c r="B482" s="4" t="e">
        <f>_101_Analyze[[#This Row],[What]]</f>
        <v>#VALUE!</v>
      </c>
      <c r="C482" s="4" t="e">
        <f>_101_Analyze[[#This Row],[Comment]]</f>
        <v>#VALUE!</v>
      </c>
      <c r="D482" s="2" t="e">
        <f>+_101_Analyze[[#This Row],[CodeDoc]]</f>
        <v>#VALUE!</v>
      </c>
    </row>
    <row r="483" spans="1:4" x14ac:dyDescent="0.2">
      <c r="A483" s="4" t="e">
        <f>_101_Analyze[[#This Row],[QueryName]]</f>
        <v>#VALUE!</v>
      </c>
      <c r="B483" s="4" t="e">
        <f>_101_Analyze[[#This Row],[What]]</f>
        <v>#VALUE!</v>
      </c>
      <c r="C483" s="4" t="e">
        <f>_101_Analyze[[#This Row],[Comment]]</f>
        <v>#VALUE!</v>
      </c>
      <c r="D483" s="2" t="e">
        <f>+_101_Analyze[[#This Row],[CodeDoc]]</f>
        <v>#VALUE!</v>
      </c>
    </row>
    <row r="484" spans="1:4" x14ac:dyDescent="0.2">
      <c r="A484" s="4" t="e">
        <f>_101_Analyze[[#This Row],[QueryName]]</f>
        <v>#VALUE!</v>
      </c>
      <c r="B484" s="4" t="e">
        <f>_101_Analyze[[#This Row],[What]]</f>
        <v>#VALUE!</v>
      </c>
      <c r="C484" s="4" t="e">
        <f>_101_Analyze[[#This Row],[Comment]]</f>
        <v>#VALUE!</v>
      </c>
      <c r="D484" s="2" t="e">
        <f>+_101_Analyze[[#This Row],[CodeDoc]]</f>
        <v>#VALUE!</v>
      </c>
    </row>
    <row r="485" spans="1:4" x14ac:dyDescent="0.2">
      <c r="A485" s="4" t="e">
        <f>_101_Analyze[[#This Row],[QueryName]]</f>
        <v>#VALUE!</v>
      </c>
      <c r="B485" s="4" t="e">
        <f>_101_Analyze[[#This Row],[What]]</f>
        <v>#VALUE!</v>
      </c>
      <c r="C485" s="4" t="e">
        <f>_101_Analyze[[#This Row],[Comment]]</f>
        <v>#VALUE!</v>
      </c>
      <c r="D485" s="2" t="e">
        <f>+_101_Analyze[[#This Row],[CodeDoc]]</f>
        <v>#VALUE!</v>
      </c>
    </row>
    <row r="486" spans="1:4" x14ac:dyDescent="0.2">
      <c r="A486" s="4" t="e">
        <f>_101_Analyze[[#This Row],[QueryName]]</f>
        <v>#VALUE!</v>
      </c>
      <c r="B486" s="4" t="e">
        <f>_101_Analyze[[#This Row],[What]]</f>
        <v>#VALUE!</v>
      </c>
      <c r="C486" s="4" t="e">
        <f>_101_Analyze[[#This Row],[Comment]]</f>
        <v>#VALUE!</v>
      </c>
      <c r="D486" s="2" t="e">
        <f>+_101_Analyze[[#This Row],[CodeDoc]]</f>
        <v>#VALUE!</v>
      </c>
    </row>
    <row r="487" spans="1:4" x14ac:dyDescent="0.2">
      <c r="A487" s="4" t="e">
        <f>_101_Analyze[[#This Row],[QueryName]]</f>
        <v>#VALUE!</v>
      </c>
      <c r="B487" s="4" t="e">
        <f>_101_Analyze[[#This Row],[What]]</f>
        <v>#VALUE!</v>
      </c>
      <c r="C487" s="4" t="e">
        <f>_101_Analyze[[#This Row],[Comment]]</f>
        <v>#VALUE!</v>
      </c>
      <c r="D487" s="2" t="e">
        <f>+_101_Analyze[[#This Row],[CodeDoc]]</f>
        <v>#VALUE!</v>
      </c>
    </row>
    <row r="488" spans="1:4" x14ac:dyDescent="0.2">
      <c r="A488" s="4" t="e">
        <f>_101_Analyze[[#This Row],[QueryName]]</f>
        <v>#VALUE!</v>
      </c>
      <c r="B488" s="4" t="e">
        <f>_101_Analyze[[#This Row],[What]]</f>
        <v>#VALUE!</v>
      </c>
      <c r="C488" s="4" t="e">
        <f>_101_Analyze[[#This Row],[Comment]]</f>
        <v>#VALUE!</v>
      </c>
      <c r="D488" s="2" t="e">
        <f>+_101_Analyze[[#This Row],[CodeDoc]]</f>
        <v>#VALUE!</v>
      </c>
    </row>
    <row r="489" spans="1:4" x14ac:dyDescent="0.2">
      <c r="A489" s="4" t="e">
        <f>_101_Analyze[[#This Row],[QueryName]]</f>
        <v>#VALUE!</v>
      </c>
      <c r="B489" s="4" t="e">
        <f>_101_Analyze[[#This Row],[What]]</f>
        <v>#VALUE!</v>
      </c>
      <c r="C489" s="4" t="e">
        <f>_101_Analyze[[#This Row],[Comment]]</f>
        <v>#VALUE!</v>
      </c>
      <c r="D489" s="2" t="e">
        <f>+_101_Analyze[[#This Row],[CodeDoc]]</f>
        <v>#VALUE!</v>
      </c>
    </row>
    <row r="490" spans="1:4" x14ac:dyDescent="0.2">
      <c r="A490" s="4" t="e">
        <f>_101_Analyze[[#This Row],[QueryName]]</f>
        <v>#VALUE!</v>
      </c>
      <c r="B490" s="4" t="e">
        <f>_101_Analyze[[#This Row],[What]]</f>
        <v>#VALUE!</v>
      </c>
      <c r="C490" s="4" t="e">
        <f>_101_Analyze[[#This Row],[Comment]]</f>
        <v>#VALUE!</v>
      </c>
      <c r="D490" s="2" t="e">
        <f>+_101_Analyze[[#This Row],[CodeDoc]]</f>
        <v>#VALUE!</v>
      </c>
    </row>
    <row r="491" spans="1:4" x14ac:dyDescent="0.2">
      <c r="A491" s="4" t="e">
        <f>_101_Analyze[[#This Row],[QueryName]]</f>
        <v>#VALUE!</v>
      </c>
      <c r="B491" s="4" t="e">
        <f>_101_Analyze[[#This Row],[What]]</f>
        <v>#VALUE!</v>
      </c>
      <c r="C491" s="4" t="e">
        <f>_101_Analyze[[#This Row],[Comment]]</f>
        <v>#VALUE!</v>
      </c>
      <c r="D491" s="2" t="e">
        <f>+_101_Analyze[[#This Row],[CodeDoc]]</f>
        <v>#VALUE!</v>
      </c>
    </row>
    <row r="492" spans="1:4" x14ac:dyDescent="0.2">
      <c r="A492" s="4" t="e">
        <f>_101_Analyze[[#This Row],[QueryName]]</f>
        <v>#VALUE!</v>
      </c>
      <c r="B492" s="4" t="e">
        <f>_101_Analyze[[#This Row],[What]]</f>
        <v>#VALUE!</v>
      </c>
      <c r="C492" s="4" t="e">
        <f>_101_Analyze[[#This Row],[Comment]]</f>
        <v>#VALUE!</v>
      </c>
      <c r="D492" s="2" t="e">
        <f>+_101_Analyze[[#This Row],[CodeDoc]]</f>
        <v>#VALUE!</v>
      </c>
    </row>
    <row r="493" spans="1:4" x14ac:dyDescent="0.2">
      <c r="A493" s="4" t="e">
        <f>_101_Analyze[[#This Row],[QueryName]]</f>
        <v>#VALUE!</v>
      </c>
      <c r="B493" s="4" t="e">
        <f>_101_Analyze[[#This Row],[What]]</f>
        <v>#VALUE!</v>
      </c>
      <c r="C493" s="4" t="e">
        <f>_101_Analyze[[#This Row],[Comment]]</f>
        <v>#VALUE!</v>
      </c>
      <c r="D493" s="2" t="e">
        <f>+_101_Analyze[[#This Row],[CodeDoc]]</f>
        <v>#VALUE!</v>
      </c>
    </row>
    <row r="494" spans="1:4" x14ac:dyDescent="0.2">
      <c r="A494" s="4" t="e">
        <f>_101_Analyze[[#This Row],[QueryName]]</f>
        <v>#VALUE!</v>
      </c>
      <c r="B494" s="4" t="e">
        <f>_101_Analyze[[#This Row],[What]]</f>
        <v>#VALUE!</v>
      </c>
      <c r="C494" s="4" t="e">
        <f>_101_Analyze[[#This Row],[Comment]]</f>
        <v>#VALUE!</v>
      </c>
      <c r="D494" s="2" t="e">
        <f>+_101_Analyze[[#This Row],[CodeDoc]]</f>
        <v>#VALUE!</v>
      </c>
    </row>
    <row r="495" spans="1:4" x14ac:dyDescent="0.2">
      <c r="A495" s="4" t="e">
        <f>_101_Analyze[[#This Row],[QueryName]]</f>
        <v>#VALUE!</v>
      </c>
      <c r="B495" s="4" t="e">
        <f>_101_Analyze[[#This Row],[What]]</f>
        <v>#VALUE!</v>
      </c>
      <c r="C495" s="4" t="e">
        <f>_101_Analyze[[#This Row],[Comment]]</f>
        <v>#VALUE!</v>
      </c>
      <c r="D495" s="2" t="e">
        <f>+_101_Analyze[[#This Row],[CodeDoc]]</f>
        <v>#VALUE!</v>
      </c>
    </row>
    <row r="496" spans="1:4" x14ac:dyDescent="0.2">
      <c r="A496" s="4" t="e">
        <f>_101_Analyze[[#This Row],[QueryName]]</f>
        <v>#VALUE!</v>
      </c>
      <c r="B496" s="4" t="e">
        <f>_101_Analyze[[#This Row],[What]]</f>
        <v>#VALUE!</v>
      </c>
      <c r="C496" s="4" t="e">
        <f>_101_Analyze[[#This Row],[Comment]]</f>
        <v>#VALUE!</v>
      </c>
      <c r="D496" s="2" t="e">
        <f>+_101_Analyze[[#This Row],[CodeDoc]]</f>
        <v>#VALUE!</v>
      </c>
    </row>
    <row r="497" spans="1:4" x14ac:dyDescent="0.2">
      <c r="A497" s="4" t="e">
        <f>_101_Analyze[[#This Row],[QueryName]]</f>
        <v>#VALUE!</v>
      </c>
      <c r="B497" s="4" t="e">
        <f>_101_Analyze[[#This Row],[What]]</f>
        <v>#VALUE!</v>
      </c>
      <c r="C497" s="4" t="e">
        <f>_101_Analyze[[#This Row],[Comment]]</f>
        <v>#VALUE!</v>
      </c>
      <c r="D497" s="2" t="e">
        <f>+_101_Analyze[[#This Row],[CodeDoc]]</f>
        <v>#VALUE!</v>
      </c>
    </row>
    <row r="498" spans="1:4" x14ac:dyDescent="0.2">
      <c r="A498" s="4" t="e">
        <f>_101_Analyze[[#This Row],[QueryName]]</f>
        <v>#VALUE!</v>
      </c>
      <c r="B498" s="4" t="e">
        <f>_101_Analyze[[#This Row],[What]]</f>
        <v>#VALUE!</v>
      </c>
      <c r="C498" s="4" t="e">
        <f>_101_Analyze[[#This Row],[Comment]]</f>
        <v>#VALUE!</v>
      </c>
      <c r="D498" s="2" t="e">
        <f>+_101_Analyze[[#This Row],[CodeDoc]]</f>
        <v>#VALUE!</v>
      </c>
    </row>
    <row r="499" spans="1:4" x14ac:dyDescent="0.2">
      <c r="A499" s="4" t="e">
        <f>_101_Analyze[[#This Row],[QueryName]]</f>
        <v>#VALUE!</v>
      </c>
      <c r="B499" s="4" t="e">
        <f>_101_Analyze[[#This Row],[What]]</f>
        <v>#VALUE!</v>
      </c>
      <c r="C499" s="4" t="e">
        <f>_101_Analyze[[#This Row],[Comment]]</f>
        <v>#VALUE!</v>
      </c>
      <c r="D499" s="2" t="e">
        <f>+_101_Analyze[[#This Row],[CodeDoc]]</f>
        <v>#VALUE!</v>
      </c>
    </row>
    <row r="500" spans="1:4" x14ac:dyDescent="0.2">
      <c r="A500" s="4" t="e">
        <f>_101_Analyze[[#This Row],[QueryName]]</f>
        <v>#VALUE!</v>
      </c>
      <c r="B500" s="4" t="e">
        <f>_101_Analyze[[#This Row],[What]]</f>
        <v>#VALUE!</v>
      </c>
      <c r="C500" s="4" t="e">
        <f>_101_Analyze[[#This Row],[Comment]]</f>
        <v>#VALUE!</v>
      </c>
      <c r="D500" s="2" t="e">
        <f>+_101_Analyze[[#This Row],[CodeDoc]]</f>
        <v>#VALUE!</v>
      </c>
    </row>
    <row r="501" spans="1:4" x14ac:dyDescent="0.2">
      <c r="A501" s="4" t="e">
        <f>_101_Analyze[[#This Row],[QueryName]]</f>
        <v>#VALUE!</v>
      </c>
      <c r="B501" s="4" t="e">
        <f>_101_Analyze[[#This Row],[What]]</f>
        <v>#VALUE!</v>
      </c>
      <c r="C501" s="4" t="e">
        <f>_101_Analyze[[#This Row],[Comment]]</f>
        <v>#VALUE!</v>
      </c>
      <c r="D501" s="2" t="e">
        <f>+_101_Analyze[[#This Row],[CodeDoc]]</f>
        <v>#VALUE!</v>
      </c>
    </row>
    <row r="502" spans="1:4" x14ac:dyDescent="0.2">
      <c r="A502" s="4" t="e">
        <f>_101_Analyze[[#This Row],[QueryName]]</f>
        <v>#VALUE!</v>
      </c>
      <c r="B502" s="4" t="e">
        <f>_101_Analyze[[#This Row],[What]]</f>
        <v>#VALUE!</v>
      </c>
      <c r="C502" s="4" t="e">
        <f>_101_Analyze[[#This Row],[Comment]]</f>
        <v>#VALUE!</v>
      </c>
      <c r="D502" s="2" t="e">
        <f>+_101_Analyze[[#This Row],[CodeDoc]]</f>
        <v>#VALUE!</v>
      </c>
    </row>
    <row r="503" spans="1:4" x14ac:dyDescent="0.2">
      <c r="A503" s="4" t="e">
        <f>_101_Analyze[[#This Row],[QueryName]]</f>
        <v>#VALUE!</v>
      </c>
      <c r="B503" s="4" t="e">
        <f>_101_Analyze[[#This Row],[What]]</f>
        <v>#VALUE!</v>
      </c>
      <c r="C503" s="4" t="e">
        <f>_101_Analyze[[#This Row],[Comment]]</f>
        <v>#VALUE!</v>
      </c>
      <c r="D503" s="2" t="e">
        <f>+_101_Analyze[[#This Row],[CodeDoc]]</f>
        <v>#VALUE!</v>
      </c>
    </row>
    <row r="504" spans="1:4" x14ac:dyDescent="0.2">
      <c r="A504" s="4" t="e">
        <f>_101_Analyze[[#This Row],[QueryName]]</f>
        <v>#VALUE!</v>
      </c>
      <c r="B504" s="4" t="e">
        <f>_101_Analyze[[#This Row],[What]]</f>
        <v>#VALUE!</v>
      </c>
      <c r="C504" s="4" t="e">
        <f>_101_Analyze[[#This Row],[Comment]]</f>
        <v>#VALUE!</v>
      </c>
      <c r="D504" s="2" t="e">
        <f>+_101_Analyze[[#This Row],[CodeDoc]]</f>
        <v>#VALUE!</v>
      </c>
    </row>
    <row r="505" spans="1:4" x14ac:dyDescent="0.2">
      <c r="A505" s="4" t="e">
        <f>_101_Analyze[[#This Row],[QueryName]]</f>
        <v>#VALUE!</v>
      </c>
      <c r="B505" s="4" t="e">
        <f>_101_Analyze[[#This Row],[What]]</f>
        <v>#VALUE!</v>
      </c>
      <c r="C505" s="4" t="e">
        <f>_101_Analyze[[#This Row],[Comment]]</f>
        <v>#VALUE!</v>
      </c>
      <c r="D505" s="2" t="e">
        <f>+_101_Analyze[[#This Row],[CodeDoc]]</f>
        <v>#VALUE!</v>
      </c>
    </row>
    <row r="506" spans="1:4" x14ac:dyDescent="0.2">
      <c r="A506" s="4" t="e">
        <f>_101_Analyze[[#This Row],[QueryName]]</f>
        <v>#VALUE!</v>
      </c>
      <c r="B506" s="4" t="e">
        <f>_101_Analyze[[#This Row],[What]]</f>
        <v>#VALUE!</v>
      </c>
      <c r="C506" s="4" t="e">
        <f>_101_Analyze[[#This Row],[Comment]]</f>
        <v>#VALUE!</v>
      </c>
      <c r="D506" s="2" t="e">
        <f>+_101_Analyze[[#This Row],[CodeDoc]]</f>
        <v>#VALUE!</v>
      </c>
    </row>
    <row r="507" spans="1:4" x14ac:dyDescent="0.2">
      <c r="A507" s="4" t="e">
        <f>_101_Analyze[[#This Row],[QueryName]]</f>
        <v>#VALUE!</v>
      </c>
      <c r="B507" s="4" t="e">
        <f>_101_Analyze[[#This Row],[What]]</f>
        <v>#VALUE!</v>
      </c>
      <c r="C507" s="4" t="e">
        <f>_101_Analyze[[#This Row],[Comment]]</f>
        <v>#VALUE!</v>
      </c>
      <c r="D507" s="2" t="e">
        <f>+_101_Analyze[[#This Row],[CodeDoc]]</f>
        <v>#VALUE!</v>
      </c>
    </row>
    <row r="508" spans="1:4" x14ac:dyDescent="0.2">
      <c r="A508" s="4" t="e">
        <f>_101_Analyze[[#This Row],[QueryName]]</f>
        <v>#VALUE!</v>
      </c>
      <c r="B508" s="4" t="e">
        <f>_101_Analyze[[#This Row],[What]]</f>
        <v>#VALUE!</v>
      </c>
      <c r="C508" s="4" t="e">
        <f>_101_Analyze[[#This Row],[Comment]]</f>
        <v>#VALUE!</v>
      </c>
      <c r="D508" s="2" t="e">
        <f>+_101_Analyze[[#This Row],[CodeDoc]]</f>
        <v>#VALUE!</v>
      </c>
    </row>
    <row r="509" spans="1:4" x14ac:dyDescent="0.2">
      <c r="A509" s="4" t="e">
        <f>_101_Analyze[[#This Row],[QueryName]]</f>
        <v>#VALUE!</v>
      </c>
      <c r="B509" s="4" t="e">
        <f>_101_Analyze[[#This Row],[What]]</f>
        <v>#VALUE!</v>
      </c>
      <c r="C509" s="4" t="e">
        <f>_101_Analyze[[#This Row],[Comment]]</f>
        <v>#VALUE!</v>
      </c>
      <c r="D509" s="2" t="e">
        <f>+_101_Analyze[[#This Row],[CodeDoc]]</f>
        <v>#VALUE!</v>
      </c>
    </row>
    <row r="510" spans="1:4" x14ac:dyDescent="0.2">
      <c r="A510" s="4" t="e">
        <f>_101_Analyze[[#This Row],[QueryName]]</f>
        <v>#VALUE!</v>
      </c>
      <c r="B510" s="4" t="e">
        <f>_101_Analyze[[#This Row],[What]]</f>
        <v>#VALUE!</v>
      </c>
      <c r="C510" s="4" t="e">
        <f>_101_Analyze[[#This Row],[Comment]]</f>
        <v>#VALUE!</v>
      </c>
      <c r="D510" s="2" t="e">
        <f>+_101_Analyze[[#This Row],[CodeDoc]]</f>
        <v>#VALUE!</v>
      </c>
    </row>
    <row r="511" spans="1:4" x14ac:dyDescent="0.2">
      <c r="A511" s="4" t="e">
        <f>_101_Analyze[[#This Row],[QueryName]]</f>
        <v>#VALUE!</v>
      </c>
      <c r="B511" s="4" t="e">
        <f>_101_Analyze[[#This Row],[What]]</f>
        <v>#VALUE!</v>
      </c>
      <c r="C511" s="4" t="e">
        <f>_101_Analyze[[#This Row],[Comment]]</f>
        <v>#VALUE!</v>
      </c>
      <c r="D511" s="2" t="e">
        <f>+_101_Analyze[[#This Row],[CodeDoc]]</f>
        <v>#VALUE!</v>
      </c>
    </row>
    <row r="512" spans="1:4" x14ac:dyDescent="0.2">
      <c r="A512" s="4" t="e">
        <f>_101_Analyze[[#This Row],[QueryName]]</f>
        <v>#VALUE!</v>
      </c>
      <c r="B512" s="4" t="e">
        <f>_101_Analyze[[#This Row],[What]]</f>
        <v>#VALUE!</v>
      </c>
      <c r="C512" s="4" t="e">
        <f>_101_Analyze[[#This Row],[Comment]]</f>
        <v>#VALUE!</v>
      </c>
      <c r="D512" s="2" t="e">
        <f>+_101_Analyze[[#This Row],[CodeDoc]]</f>
        <v>#VALUE!</v>
      </c>
    </row>
    <row r="513" spans="1:4" x14ac:dyDescent="0.2">
      <c r="A513" s="4" t="e">
        <f>_101_Analyze[[#This Row],[QueryName]]</f>
        <v>#VALUE!</v>
      </c>
      <c r="B513" s="4" t="e">
        <f>_101_Analyze[[#This Row],[What]]</f>
        <v>#VALUE!</v>
      </c>
      <c r="C513" s="4" t="e">
        <f>_101_Analyze[[#This Row],[Comment]]</f>
        <v>#VALUE!</v>
      </c>
      <c r="D513" s="2" t="e">
        <f>+_101_Analyze[[#This Row],[CodeDoc]]</f>
        <v>#VALUE!</v>
      </c>
    </row>
    <row r="514" spans="1:4" x14ac:dyDescent="0.2">
      <c r="A514" s="4" t="e">
        <f>_101_Analyze[[#This Row],[QueryName]]</f>
        <v>#VALUE!</v>
      </c>
      <c r="B514" s="4" t="e">
        <f>_101_Analyze[[#This Row],[What]]</f>
        <v>#VALUE!</v>
      </c>
      <c r="C514" s="4" t="e">
        <f>_101_Analyze[[#This Row],[Comment]]</f>
        <v>#VALUE!</v>
      </c>
      <c r="D514" s="2" t="e">
        <f>+_101_Analyze[[#This Row],[CodeDoc]]</f>
        <v>#VALUE!</v>
      </c>
    </row>
    <row r="515" spans="1:4" x14ac:dyDescent="0.2">
      <c r="A515" s="4" t="e">
        <f>_101_Analyze[[#This Row],[QueryName]]</f>
        <v>#VALUE!</v>
      </c>
      <c r="B515" s="4" t="e">
        <f>_101_Analyze[[#This Row],[What]]</f>
        <v>#VALUE!</v>
      </c>
      <c r="C515" s="4" t="e">
        <f>_101_Analyze[[#This Row],[Comment]]</f>
        <v>#VALUE!</v>
      </c>
      <c r="D515" s="2" t="e">
        <f>+_101_Analyze[[#This Row],[CodeDoc]]</f>
        <v>#VALUE!</v>
      </c>
    </row>
    <row r="516" spans="1:4" x14ac:dyDescent="0.2">
      <c r="A516" s="4" t="e">
        <f>_101_Analyze[[#This Row],[QueryName]]</f>
        <v>#VALUE!</v>
      </c>
      <c r="B516" s="4" t="e">
        <f>_101_Analyze[[#This Row],[What]]</f>
        <v>#VALUE!</v>
      </c>
      <c r="C516" s="4" t="e">
        <f>_101_Analyze[[#This Row],[Comment]]</f>
        <v>#VALUE!</v>
      </c>
      <c r="D516" s="2" t="e">
        <f>+_101_Analyze[[#This Row],[CodeDoc]]</f>
        <v>#VALUE!</v>
      </c>
    </row>
    <row r="517" spans="1:4" x14ac:dyDescent="0.2">
      <c r="A517" s="4" t="e">
        <f>_101_Analyze[[#This Row],[QueryName]]</f>
        <v>#VALUE!</v>
      </c>
      <c r="B517" s="4" t="e">
        <f>_101_Analyze[[#This Row],[What]]</f>
        <v>#VALUE!</v>
      </c>
      <c r="C517" s="4" t="e">
        <f>_101_Analyze[[#This Row],[Comment]]</f>
        <v>#VALUE!</v>
      </c>
      <c r="D517" s="2" t="e">
        <f>+_101_Analyze[[#This Row],[CodeDoc]]</f>
        <v>#VALUE!</v>
      </c>
    </row>
    <row r="518" spans="1:4" x14ac:dyDescent="0.2">
      <c r="A518" s="4" t="e">
        <f>_101_Analyze[[#This Row],[QueryName]]</f>
        <v>#VALUE!</v>
      </c>
      <c r="B518" s="4" t="e">
        <f>_101_Analyze[[#This Row],[What]]</f>
        <v>#VALUE!</v>
      </c>
      <c r="C518" s="4" t="e">
        <f>_101_Analyze[[#This Row],[Comment]]</f>
        <v>#VALUE!</v>
      </c>
      <c r="D518" s="2" t="e">
        <f>+_101_Analyze[[#This Row],[CodeDoc]]</f>
        <v>#VALUE!</v>
      </c>
    </row>
    <row r="519" spans="1:4" x14ac:dyDescent="0.2">
      <c r="A519" s="4" t="e">
        <f>_101_Analyze[[#This Row],[QueryName]]</f>
        <v>#VALUE!</v>
      </c>
      <c r="B519" s="4" t="e">
        <f>_101_Analyze[[#This Row],[What]]</f>
        <v>#VALUE!</v>
      </c>
      <c r="C519" s="4" t="e">
        <f>_101_Analyze[[#This Row],[Comment]]</f>
        <v>#VALUE!</v>
      </c>
      <c r="D519" s="2" t="e">
        <f>+_101_Analyze[[#This Row],[CodeDoc]]</f>
        <v>#VALUE!</v>
      </c>
    </row>
    <row r="520" spans="1:4" x14ac:dyDescent="0.2">
      <c r="A520" s="4" t="e">
        <f>_101_Analyze[[#This Row],[QueryName]]</f>
        <v>#VALUE!</v>
      </c>
      <c r="B520" s="4" t="e">
        <f>_101_Analyze[[#This Row],[What]]</f>
        <v>#VALUE!</v>
      </c>
      <c r="C520" s="4" t="e">
        <f>_101_Analyze[[#This Row],[Comment]]</f>
        <v>#VALUE!</v>
      </c>
      <c r="D520" s="2" t="e">
        <f>+_101_Analyze[[#This Row],[CodeDoc]]</f>
        <v>#VALUE!</v>
      </c>
    </row>
    <row r="521" spans="1:4" x14ac:dyDescent="0.2">
      <c r="A521" s="4" t="e">
        <f>_101_Analyze[[#This Row],[QueryName]]</f>
        <v>#VALUE!</v>
      </c>
      <c r="B521" s="4" t="e">
        <f>_101_Analyze[[#This Row],[What]]</f>
        <v>#VALUE!</v>
      </c>
      <c r="C521" s="4" t="e">
        <f>_101_Analyze[[#This Row],[Comment]]</f>
        <v>#VALUE!</v>
      </c>
      <c r="D521" s="2" t="e">
        <f>+_101_Analyze[[#This Row],[CodeDoc]]</f>
        <v>#VALUE!</v>
      </c>
    </row>
    <row r="522" spans="1:4" x14ac:dyDescent="0.2">
      <c r="A522" s="4" t="e">
        <f>_101_Analyze[[#This Row],[QueryName]]</f>
        <v>#VALUE!</v>
      </c>
      <c r="B522" s="4" t="e">
        <f>_101_Analyze[[#This Row],[What]]</f>
        <v>#VALUE!</v>
      </c>
      <c r="C522" s="4" t="e">
        <f>_101_Analyze[[#This Row],[Comment]]</f>
        <v>#VALUE!</v>
      </c>
      <c r="D522" s="2" t="e">
        <f>+_101_Analyze[[#This Row],[CodeDoc]]</f>
        <v>#VALUE!</v>
      </c>
    </row>
    <row r="523" spans="1:4" x14ac:dyDescent="0.2">
      <c r="A523" s="4" t="e">
        <f>_101_Analyze[[#This Row],[QueryName]]</f>
        <v>#VALUE!</v>
      </c>
      <c r="B523" s="4" t="e">
        <f>_101_Analyze[[#This Row],[What]]</f>
        <v>#VALUE!</v>
      </c>
      <c r="C523" s="4" t="e">
        <f>_101_Analyze[[#This Row],[Comment]]</f>
        <v>#VALUE!</v>
      </c>
      <c r="D523" s="2" t="e">
        <f>+_101_Analyze[[#This Row],[CodeDoc]]</f>
        <v>#VALUE!</v>
      </c>
    </row>
    <row r="524" spans="1:4" x14ac:dyDescent="0.2">
      <c r="A524" s="4" t="e">
        <f>_101_Analyze[[#This Row],[QueryName]]</f>
        <v>#VALUE!</v>
      </c>
      <c r="B524" s="4" t="e">
        <f>_101_Analyze[[#This Row],[What]]</f>
        <v>#VALUE!</v>
      </c>
      <c r="C524" s="4" t="e">
        <f>_101_Analyze[[#This Row],[Comment]]</f>
        <v>#VALUE!</v>
      </c>
      <c r="D524" s="2" t="e">
        <f>+_101_Analyze[[#This Row],[CodeDoc]]</f>
        <v>#VALUE!</v>
      </c>
    </row>
    <row r="525" spans="1:4" x14ac:dyDescent="0.2">
      <c r="A525" s="4" t="e">
        <f>_101_Analyze[[#This Row],[QueryName]]</f>
        <v>#VALUE!</v>
      </c>
      <c r="B525" s="4" t="e">
        <f>_101_Analyze[[#This Row],[What]]</f>
        <v>#VALUE!</v>
      </c>
      <c r="C525" s="4" t="e">
        <f>_101_Analyze[[#This Row],[Comment]]</f>
        <v>#VALUE!</v>
      </c>
      <c r="D525" s="2" t="e">
        <f>+_101_Analyze[[#This Row],[CodeDoc]]</f>
        <v>#VALUE!</v>
      </c>
    </row>
    <row r="526" spans="1:4" x14ac:dyDescent="0.2">
      <c r="A526" s="4" t="e">
        <f>_101_Analyze[[#This Row],[QueryName]]</f>
        <v>#VALUE!</v>
      </c>
      <c r="B526" s="4" t="e">
        <f>_101_Analyze[[#This Row],[What]]</f>
        <v>#VALUE!</v>
      </c>
      <c r="C526" s="4" t="e">
        <f>_101_Analyze[[#This Row],[Comment]]</f>
        <v>#VALUE!</v>
      </c>
      <c r="D526" s="2" t="e">
        <f>+_101_Analyze[[#This Row],[CodeDoc]]</f>
        <v>#VALUE!</v>
      </c>
    </row>
    <row r="527" spans="1:4" x14ac:dyDescent="0.2">
      <c r="A527" s="4" t="e">
        <f>_101_Analyze[[#This Row],[QueryName]]</f>
        <v>#VALUE!</v>
      </c>
      <c r="B527" s="4" t="e">
        <f>_101_Analyze[[#This Row],[What]]</f>
        <v>#VALUE!</v>
      </c>
      <c r="C527" s="4" t="e">
        <f>_101_Analyze[[#This Row],[Comment]]</f>
        <v>#VALUE!</v>
      </c>
      <c r="D527" s="2" t="e">
        <f>+_101_Analyze[[#This Row],[CodeDoc]]</f>
        <v>#VALUE!</v>
      </c>
    </row>
    <row r="528" spans="1:4" x14ac:dyDescent="0.2">
      <c r="A528" s="4" t="e">
        <f>_101_Analyze[[#This Row],[QueryName]]</f>
        <v>#VALUE!</v>
      </c>
      <c r="B528" s="4" t="e">
        <f>_101_Analyze[[#This Row],[What]]</f>
        <v>#VALUE!</v>
      </c>
      <c r="C528" s="4" t="e">
        <f>_101_Analyze[[#This Row],[Comment]]</f>
        <v>#VALUE!</v>
      </c>
      <c r="D528" s="2" t="e">
        <f>+_101_Analyze[[#This Row],[CodeDoc]]</f>
        <v>#VALUE!</v>
      </c>
    </row>
    <row r="529" spans="1:4" x14ac:dyDescent="0.2">
      <c r="A529" s="4" t="e">
        <f>_101_Analyze[[#This Row],[QueryName]]</f>
        <v>#VALUE!</v>
      </c>
      <c r="B529" s="4" t="e">
        <f>_101_Analyze[[#This Row],[What]]</f>
        <v>#VALUE!</v>
      </c>
      <c r="C529" s="4" t="e">
        <f>_101_Analyze[[#This Row],[Comment]]</f>
        <v>#VALUE!</v>
      </c>
      <c r="D529" s="2" t="e">
        <f>+_101_Analyze[[#This Row],[CodeDoc]]</f>
        <v>#VALUE!</v>
      </c>
    </row>
    <row r="530" spans="1:4" x14ac:dyDescent="0.2">
      <c r="A530" s="4" t="e">
        <f>_101_Analyze[[#This Row],[QueryName]]</f>
        <v>#VALUE!</v>
      </c>
      <c r="B530" s="4" t="e">
        <f>_101_Analyze[[#This Row],[What]]</f>
        <v>#VALUE!</v>
      </c>
      <c r="C530" s="4" t="e">
        <f>_101_Analyze[[#This Row],[Comment]]</f>
        <v>#VALUE!</v>
      </c>
      <c r="D530" s="2" t="e">
        <f>+_101_Analyze[[#This Row],[CodeDoc]]</f>
        <v>#VALUE!</v>
      </c>
    </row>
    <row r="531" spans="1:4" x14ac:dyDescent="0.2">
      <c r="A531" s="4" t="e">
        <f>_101_Analyze[[#This Row],[QueryName]]</f>
        <v>#VALUE!</v>
      </c>
      <c r="B531" s="4" t="e">
        <f>_101_Analyze[[#This Row],[What]]</f>
        <v>#VALUE!</v>
      </c>
      <c r="C531" s="4" t="e">
        <f>_101_Analyze[[#This Row],[Comment]]</f>
        <v>#VALUE!</v>
      </c>
      <c r="D531" s="2" t="e">
        <f>+_101_Analyze[[#This Row],[CodeDoc]]</f>
        <v>#VALUE!</v>
      </c>
    </row>
    <row r="532" spans="1:4" x14ac:dyDescent="0.2">
      <c r="A532" s="4" t="e">
        <f>_101_Analyze[[#This Row],[QueryName]]</f>
        <v>#VALUE!</v>
      </c>
      <c r="B532" s="4" t="e">
        <f>_101_Analyze[[#This Row],[What]]</f>
        <v>#VALUE!</v>
      </c>
      <c r="C532" s="4" t="e">
        <f>_101_Analyze[[#This Row],[Comment]]</f>
        <v>#VALUE!</v>
      </c>
      <c r="D532" s="2" t="e">
        <f>+_101_Analyze[[#This Row],[CodeDoc]]</f>
        <v>#VALUE!</v>
      </c>
    </row>
    <row r="533" spans="1:4" x14ac:dyDescent="0.2">
      <c r="A533" s="4" t="e">
        <f>_101_Analyze[[#This Row],[QueryName]]</f>
        <v>#VALUE!</v>
      </c>
      <c r="B533" s="4" t="e">
        <f>_101_Analyze[[#This Row],[What]]</f>
        <v>#VALUE!</v>
      </c>
      <c r="C533" s="4" t="e">
        <f>_101_Analyze[[#This Row],[Comment]]</f>
        <v>#VALUE!</v>
      </c>
      <c r="D533" s="2" t="e">
        <f>+_101_Analyze[[#This Row],[CodeDoc]]</f>
        <v>#VALUE!</v>
      </c>
    </row>
    <row r="534" spans="1:4" x14ac:dyDescent="0.2">
      <c r="A534" s="4" t="e">
        <f>_101_Analyze[[#This Row],[QueryName]]</f>
        <v>#VALUE!</v>
      </c>
      <c r="B534" s="4" t="e">
        <f>_101_Analyze[[#This Row],[What]]</f>
        <v>#VALUE!</v>
      </c>
      <c r="C534" s="4" t="e">
        <f>_101_Analyze[[#This Row],[Comment]]</f>
        <v>#VALUE!</v>
      </c>
      <c r="D534" s="2" t="e">
        <f>+_101_Analyze[[#This Row],[CodeDoc]]</f>
        <v>#VALUE!</v>
      </c>
    </row>
    <row r="535" spans="1:4" x14ac:dyDescent="0.2">
      <c r="A535" s="4" t="e">
        <f>_101_Analyze[[#This Row],[QueryName]]</f>
        <v>#VALUE!</v>
      </c>
      <c r="B535" s="4" t="e">
        <f>_101_Analyze[[#This Row],[What]]</f>
        <v>#VALUE!</v>
      </c>
      <c r="C535" s="4" t="e">
        <f>_101_Analyze[[#This Row],[Comment]]</f>
        <v>#VALUE!</v>
      </c>
      <c r="D535" s="2" t="e">
        <f>+_101_Analyze[[#This Row],[CodeDoc]]</f>
        <v>#VALUE!</v>
      </c>
    </row>
    <row r="536" spans="1:4" x14ac:dyDescent="0.2">
      <c r="A536" s="4" t="e">
        <f>_101_Analyze[[#This Row],[QueryName]]</f>
        <v>#VALUE!</v>
      </c>
      <c r="B536" s="4" t="e">
        <f>_101_Analyze[[#This Row],[What]]</f>
        <v>#VALUE!</v>
      </c>
      <c r="C536" s="4" t="e">
        <f>_101_Analyze[[#This Row],[Comment]]</f>
        <v>#VALUE!</v>
      </c>
      <c r="D536" s="2" t="e">
        <f>+_101_Analyze[[#This Row],[CodeDoc]]</f>
        <v>#VALUE!</v>
      </c>
    </row>
    <row r="537" spans="1:4" x14ac:dyDescent="0.2">
      <c r="A537" s="4" t="e">
        <f>_101_Analyze[[#This Row],[QueryName]]</f>
        <v>#VALUE!</v>
      </c>
      <c r="B537" s="4" t="e">
        <f>_101_Analyze[[#This Row],[What]]</f>
        <v>#VALUE!</v>
      </c>
      <c r="C537" s="4" t="e">
        <f>_101_Analyze[[#This Row],[Comment]]</f>
        <v>#VALUE!</v>
      </c>
      <c r="D537" s="2" t="e">
        <f>+_101_Analyze[[#This Row],[CodeDoc]]</f>
        <v>#VALUE!</v>
      </c>
    </row>
    <row r="538" spans="1:4" x14ac:dyDescent="0.2">
      <c r="A538" s="4" t="e">
        <f>_101_Analyze[[#This Row],[QueryName]]</f>
        <v>#VALUE!</v>
      </c>
      <c r="B538" s="4" t="e">
        <f>_101_Analyze[[#This Row],[What]]</f>
        <v>#VALUE!</v>
      </c>
      <c r="C538" s="4" t="e">
        <f>_101_Analyze[[#This Row],[Comment]]</f>
        <v>#VALUE!</v>
      </c>
      <c r="D538" s="2" t="e">
        <f>+_101_Analyze[[#This Row],[CodeDoc]]</f>
        <v>#VALUE!</v>
      </c>
    </row>
    <row r="539" spans="1:4" x14ac:dyDescent="0.2">
      <c r="A539" s="4" t="e">
        <f>_101_Analyze[[#This Row],[QueryName]]</f>
        <v>#VALUE!</v>
      </c>
      <c r="B539" s="4" t="e">
        <f>_101_Analyze[[#This Row],[What]]</f>
        <v>#VALUE!</v>
      </c>
      <c r="C539" s="4" t="e">
        <f>_101_Analyze[[#This Row],[Comment]]</f>
        <v>#VALUE!</v>
      </c>
      <c r="D539" s="2" t="e">
        <f>+_101_Analyze[[#This Row],[CodeDoc]]</f>
        <v>#VALUE!</v>
      </c>
    </row>
    <row r="540" spans="1:4" x14ac:dyDescent="0.2">
      <c r="A540" s="4" t="e">
        <f>_101_Analyze[[#This Row],[QueryName]]</f>
        <v>#VALUE!</v>
      </c>
      <c r="B540" s="4" t="e">
        <f>_101_Analyze[[#This Row],[What]]</f>
        <v>#VALUE!</v>
      </c>
      <c r="C540" s="4" t="e">
        <f>_101_Analyze[[#This Row],[Comment]]</f>
        <v>#VALUE!</v>
      </c>
      <c r="D540" s="2" t="e">
        <f>+_101_Analyze[[#This Row],[CodeDoc]]</f>
        <v>#VALUE!</v>
      </c>
    </row>
    <row r="541" spans="1:4" x14ac:dyDescent="0.2">
      <c r="A541" s="4" t="e">
        <f>_101_Analyze[[#This Row],[QueryName]]</f>
        <v>#VALUE!</v>
      </c>
      <c r="B541" s="4" t="e">
        <f>_101_Analyze[[#This Row],[What]]</f>
        <v>#VALUE!</v>
      </c>
      <c r="C541" s="4" t="e">
        <f>_101_Analyze[[#This Row],[Comment]]</f>
        <v>#VALUE!</v>
      </c>
      <c r="D541" s="2" t="e">
        <f>+_101_Analyze[[#This Row],[CodeDoc]]</f>
        <v>#VALUE!</v>
      </c>
    </row>
    <row r="542" spans="1:4" x14ac:dyDescent="0.2">
      <c r="A542" s="4" t="e">
        <f>_101_Analyze[[#This Row],[QueryName]]</f>
        <v>#VALUE!</v>
      </c>
      <c r="B542" s="4" t="e">
        <f>_101_Analyze[[#This Row],[What]]</f>
        <v>#VALUE!</v>
      </c>
      <c r="C542" s="4" t="e">
        <f>_101_Analyze[[#This Row],[Comment]]</f>
        <v>#VALUE!</v>
      </c>
      <c r="D542" s="2" t="e">
        <f>+_101_Analyze[[#This Row],[CodeDoc]]</f>
        <v>#VALUE!</v>
      </c>
    </row>
    <row r="543" spans="1:4" x14ac:dyDescent="0.2">
      <c r="A543" s="4" t="e">
        <f>_101_Analyze[[#This Row],[QueryName]]</f>
        <v>#VALUE!</v>
      </c>
      <c r="B543" s="4" t="e">
        <f>_101_Analyze[[#This Row],[What]]</f>
        <v>#VALUE!</v>
      </c>
      <c r="C543" s="4" t="e">
        <f>_101_Analyze[[#This Row],[Comment]]</f>
        <v>#VALUE!</v>
      </c>
      <c r="D543" s="2" t="e">
        <f>+_101_Analyze[[#This Row],[CodeDoc]]</f>
        <v>#VALUE!</v>
      </c>
    </row>
    <row r="544" spans="1:4" x14ac:dyDescent="0.2">
      <c r="A544" s="4" t="e">
        <f>_101_Analyze[[#This Row],[QueryName]]</f>
        <v>#VALUE!</v>
      </c>
      <c r="B544" s="4" t="e">
        <f>_101_Analyze[[#This Row],[What]]</f>
        <v>#VALUE!</v>
      </c>
      <c r="C544" s="4" t="e">
        <f>_101_Analyze[[#This Row],[Comment]]</f>
        <v>#VALUE!</v>
      </c>
      <c r="D544" s="2" t="e">
        <f>+_101_Analyze[[#This Row],[CodeDoc]]</f>
        <v>#VALUE!</v>
      </c>
    </row>
    <row r="545" spans="1:4" x14ac:dyDescent="0.2">
      <c r="A545" s="4" t="e">
        <f>_101_Analyze[[#This Row],[QueryName]]</f>
        <v>#VALUE!</v>
      </c>
      <c r="B545" s="4" t="e">
        <f>_101_Analyze[[#This Row],[What]]</f>
        <v>#VALUE!</v>
      </c>
      <c r="C545" s="4" t="e">
        <f>_101_Analyze[[#This Row],[Comment]]</f>
        <v>#VALUE!</v>
      </c>
      <c r="D545" s="2" t="e">
        <f>+_101_Analyze[[#This Row],[CodeDoc]]</f>
        <v>#VALUE!</v>
      </c>
    </row>
    <row r="546" spans="1:4" x14ac:dyDescent="0.2">
      <c r="A546" s="4" t="e">
        <f>_101_Analyze[[#This Row],[QueryName]]</f>
        <v>#VALUE!</v>
      </c>
      <c r="B546" s="4" t="e">
        <f>_101_Analyze[[#This Row],[What]]</f>
        <v>#VALUE!</v>
      </c>
      <c r="C546" s="4" t="e">
        <f>_101_Analyze[[#This Row],[Comment]]</f>
        <v>#VALUE!</v>
      </c>
      <c r="D546" s="2" t="e">
        <f>+_101_Analyze[[#This Row],[CodeDoc]]</f>
        <v>#VALUE!</v>
      </c>
    </row>
    <row r="547" spans="1:4" x14ac:dyDescent="0.2">
      <c r="A547" s="4" t="e">
        <f>_101_Analyze[[#This Row],[QueryName]]</f>
        <v>#VALUE!</v>
      </c>
      <c r="B547" s="4" t="e">
        <f>_101_Analyze[[#This Row],[What]]</f>
        <v>#VALUE!</v>
      </c>
      <c r="C547" s="4" t="e">
        <f>_101_Analyze[[#This Row],[Comment]]</f>
        <v>#VALUE!</v>
      </c>
      <c r="D547" s="2" t="e">
        <f>+_101_Analyze[[#This Row],[CodeDoc]]</f>
        <v>#VALUE!</v>
      </c>
    </row>
    <row r="548" spans="1:4" x14ac:dyDescent="0.2">
      <c r="A548" s="4" t="e">
        <f>_101_Analyze[[#This Row],[QueryName]]</f>
        <v>#VALUE!</v>
      </c>
      <c r="B548" s="4" t="e">
        <f>_101_Analyze[[#This Row],[What]]</f>
        <v>#VALUE!</v>
      </c>
      <c r="C548" s="4" t="e">
        <f>_101_Analyze[[#This Row],[Comment]]</f>
        <v>#VALUE!</v>
      </c>
      <c r="D548" s="2" t="e">
        <f>+_101_Analyze[[#This Row],[CodeDoc]]</f>
        <v>#VALUE!</v>
      </c>
    </row>
    <row r="549" spans="1:4" x14ac:dyDescent="0.2">
      <c r="A549" s="4" t="e">
        <f>_101_Analyze[[#This Row],[QueryName]]</f>
        <v>#VALUE!</v>
      </c>
      <c r="B549" s="4" t="e">
        <f>_101_Analyze[[#This Row],[What]]</f>
        <v>#VALUE!</v>
      </c>
      <c r="C549" s="4" t="e">
        <f>_101_Analyze[[#This Row],[Comment]]</f>
        <v>#VALUE!</v>
      </c>
      <c r="D549" s="2" t="e">
        <f>+_101_Analyze[[#This Row],[CodeDoc]]</f>
        <v>#VALUE!</v>
      </c>
    </row>
    <row r="550" spans="1:4" x14ac:dyDescent="0.2">
      <c r="A550" s="4" t="e">
        <f>_101_Analyze[[#This Row],[QueryName]]</f>
        <v>#VALUE!</v>
      </c>
      <c r="B550" s="4" t="e">
        <f>_101_Analyze[[#This Row],[What]]</f>
        <v>#VALUE!</v>
      </c>
      <c r="C550" s="4" t="e">
        <f>_101_Analyze[[#This Row],[Comment]]</f>
        <v>#VALUE!</v>
      </c>
      <c r="D550" s="2" t="e">
        <f>+_101_Analyze[[#This Row],[CodeDoc]]</f>
        <v>#VALUE!</v>
      </c>
    </row>
    <row r="551" spans="1:4" x14ac:dyDescent="0.2">
      <c r="A551" s="4" t="e">
        <f>_101_Analyze[[#This Row],[QueryName]]</f>
        <v>#VALUE!</v>
      </c>
      <c r="B551" s="4" t="e">
        <f>_101_Analyze[[#This Row],[What]]</f>
        <v>#VALUE!</v>
      </c>
      <c r="C551" s="4" t="e">
        <f>_101_Analyze[[#This Row],[Comment]]</f>
        <v>#VALUE!</v>
      </c>
      <c r="D551" s="2" t="e">
        <f>+_101_Analyze[[#This Row],[CodeDoc]]</f>
        <v>#VALUE!</v>
      </c>
    </row>
    <row r="552" spans="1:4" x14ac:dyDescent="0.2">
      <c r="A552" s="4" t="e">
        <f>_101_Analyze[[#This Row],[QueryName]]</f>
        <v>#VALUE!</v>
      </c>
      <c r="B552" s="4" t="e">
        <f>_101_Analyze[[#This Row],[What]]</f>
        <v>#VALUE!</v>
      </c>
      <c r="C552" s="4" t="e">
        <f>_101_Analyze[[#This Row],[Comment]]</f>
        <v>#VALUE!</v>
      </c>
      <c r="D552" s="2" t="e">
        <f>+_101_Analyze[[#This Row],[CodeDoc]]</f>
        <v>#VALUE!</v>
      </c>
    </row>
    <row r="553" spans="1:4" x14ac:dyDescent="0.2">
      <c r="A553" s="4" t="e">
        <f>_101_Analyze[[#This Row],[QueryName]]</f>
        <v>#VALUE!</v>
      </c>
      <c r="B553" s="4" t="e">
        <f>_101_Analyze[[#This Row],[What]]</f>
        <v>#VALUE!</v>
      </c>
      <c r="C553" s="4" t="e">
        <f>_101_Analyze[[#This Row],[Comment]]</f>
        <v>#VALUE!</v>
      </c>
      <c r="D553" s="2" t="e">
        <f>+_101_Analyze[[#This Row],[CodeDoc]]</f>
        <v>#VALUE!</v>
      </c>
    </row>
    <row r="554" spans="1:4" x14ac:dyDescent="0.2">
      <c r="A554" s="4" t="e">
        <f>_101_Analyze[[#This Row],[QueryName]]</f>
        <v>#VALUE!</v>
      </c>
      <c r="B554" s="4" t="e">
        <f>_101_Analyze[[#This Row],[What]]</f>
        <v>#VALUE!</v>
      </c>
      <c r="C554" s="4" t="e">
        <f>_101_Analyze[[#This Row],[Comment]]</f>
        <v>#VALUE!</v>
      </c>
      <c r="D554" s="2" t="e">
        <f>+_101_Analyze[[#This Row],[CodeDoc]]</f>
        <v>#VALUE!</v>
      </c>
    </row>
    <row r="555" spans="1:4" x14ac:dyDescent="0.2">
      <c r="A555" s="4" t="e">
        <f>_101_Analyze[[#This Row],[QueryName]]</f>
        <v>#VALUE!</v>
      </c>
      <c r="B555" s="4" t="e">
        <f>_101_Analyze[[#This Row],[What]]</f>
        <v>#VALUE!</v>
      </c>
      <c r="C555" s="4" t="e">
        <f>_101_Analyze[[#This Row],[Comment]]</f>
        <v>#VALUE!</v>
      </c>
      <c r="D555" s="2" t="e">
        <f>+_101_Analyze[[#This Row],[CodeDoc]]</f>
        <v>#VALUE!</v>
      </c>
    </row>
    <row r="556" spans="1:4" x14ac:dyDescent="0.2">
      <c r="A556" s="4" t="e">
        <f>_101_Analyze[[#This Row],[QueryName]]</f>
        <v>#VALUE!</v>
      </c>
      <c r="B556" s="4" t="e">
        <f>_101_Analyze[[#This Row],[What]]</f>
        <v>#VALUE!</v>
      </c>
      <c r="C556" s="4" t="e">
        <f>_101_Analyze[[#This Row],[Comment]]</f>
        <v>#VALUE!</v>
      </c>
      <c r="D556" s="2" t="e">
        <f>+_101_Analyze[[#This Row],[CodeDoc]]</f>
        <v>#VALUE!</v>
      </c>
    </row>
    <row r="557" spans="1:4" x14ac:dyDescent="0.2">
      <c r="A557" s="4" t="e">
        <f>_101_Analyze[[#This Row],[QueryName]]</f>
        <v>#VALUE!</v>
      </c>
      <c r="B557" s="4" t="e">
        <f>_101_Analyze[[#This Row],[What]]</f>
        <v>#VALUE!</v>
      </c>
      <c r="C557" s="4" t="e">
        <f>_101_Analyze[[#This Row],[Comment]]</f>
        <v>#VALUE!</v>
      </c>
      <c r="D557" s="2" t="e">
        <f>+_101_Analyze[[#This Row],[CodeDoc]]</f>
        <v>#VALUE!</v>
      </c>
    </row>
    <row r="558" spans="1:4" x14ac:dyDescent="0.2">
      <c r="A558" s="4" t="e">
        <f>_101_Analyze[[#This Row],[QueryName]]</f>
        <v>#VALUE!</v>
      </c>
      <c r="B558" s="4" t="e">
        <f>_101_Analyze[[#This Row],[What]]</f>
        <v>#VALUE!</v>
      </c>
      <c r="C558" s="4" t="e">
        <f>_101_Analyze[[#This Row],[Comment]]</f>
        <v>#VALUE!</v>
      </c>
      <c r="D558" s="2" t="e">
        <f>+_101_Analyze[[#This Row],[CodeDoc]]</f>
        <v>#VALUE!</v>
      </c>
    </row>
    <row r="559" spans="1:4" x14ac:dyDescent="0.2">
      <c r="A559" s="4" t="e">
        <f>_101_Analyze[[#This Row],[QueryName]]</f>
        <v>#VALUE!</v>
      </c>
      <c r="B559" s="4" t="e">
        <f>_101_Analyze[[#This Row],[What]]</f>
        <v>#VALUE!</v>
      </c>
      <c r="C559" s="4" t="e">
        <f>_101_Analyze[[#This Row],[Comment]]</f>
        <v>#VALUE!</v>
      </c>
      <c r="D559" s="2" t="e">
        <f>+_101_Analyze[[#This Row],[CodeDoc]]</f>
        <v>#VALUE!</v>
      </c>
    </row>
    <row r="560" spans="1:4" x14ac:dyDescent="0.2">
      <c r="A560" s="4" t="e">
        <f>_101_Analyze[[#This Row],[QueryName]]</f>
        <v>#VALUE!</v>
      </c>
      <c r="B560" s="4" t="e">
        <f>_101_Analyze[[#This Row],[What]]</f>
        <v>#VALUE!</v>
      </c>
      <c r="C560" s="4" t="e">
        <f>_101_Analyze[[#This Row],[Comment]]</f>
        <v>#VALUE!</v>
      </c>
      <c r="D560" s="2" t="e">
        <f>+_101_Analyze[[#This Row],[CodeDoc]]</f>
        <v>#VALUE!</v>
      </c>
    </row>
    <row r="561" spans="1:4" x14ac:dyDescent="0.2">
      <c r="A561" s="4" t="e">
        <f>_101_Analyze[[#This Row],[QueryName]]</f>
        <v>#VALUE!</v>
      </c>
      <c r="B561" s="4" t="e">
        <f>_101_Analyze[[#This Row],[What]]</f>
        <v>#VALUE!</v>
      </c>
      <c r="C561" s="4" t="e">
        <f>_101_Analyze[[#This Row],[Comment]]</f>
        <v>#VALUE!</v>
      </c>
      <c r="D561" s="2" t="e">
        <f>+_101_Analyze[[#This Row],[CodeDoc]]</f>
        <v>#VALUE!</v>
      </c>
    </row>
    <row r="562" spans="1:4" x14ac:dyDescent="0.2">
      <c r="A562" s="4" t="e">
        <f>_101_Analyze[[#This Row],[QueryName]]</f>
        <v>#VALUE!</v>
      </c>
      <c r="B562" s="4" t="e">
        <f>_101_Analyze[[#This Row],[What]]</f>
        <v>#VALUE!</v>
      </c>
      <c r="C562" s="4" t="e">
        <f>_101_Analyze[[#This Row],[Comment]]</f>
        <v>#VALUE!</v>
      </c>
      <c r="D562" s="2" t="e">
        <f>+_101_Analyze[[#This Row],[CodeDoc]]</f>
        <v>#VALUE!</v>
      </c>
    </row>
    <row r="563" spans="1:4" x14ac:dyDescent="0.2">
      <c r="A563" s="4" t="e">
        <f>_101_Analyze[[#This Row],[QueryName]]</f>
        <v>#VALUE!</v>
      </c>
      <c r="B563" s="4" t="e">
        <f>_101_Analyze[[#This Row],[What]]</f>
        <v>#VALUE!</v>
      </c>
      <c r="C563" s="4" t="e">
        <f>_101_Analyze[[#This Row],[Comment]]</f>
        <v>#VALUE!</v>
      </c>
      <c r="D563" s="2" t="e">
        <f>+_101_Analyze[[#This Row],[CodeDoc]]</f>
        <v>#VALUE!</v>
      </c>
    </row>
    <row r="564" spans="1:4" x14ac:dyDescent="0.2">
      <c r="A564" s="4" t="e">
        <f>_101_Analyze[[#This Row],[QueryName]]</f>
        <v>#VALUE!</v>
      </c>
      <c r="B564" s="4" t="e">
        <f>_101_Analyze[[#This Row],[What]]</f>
        <v>#VALUE!</v>
      </c>
      <c r="C564" s="4" t="e">
        <f>_101_Analyze[[#This Row],[Comment]]</f>
        <v>#VALUE!</v>
      </c>
      <c r="D564" s="2" t="e">
        <f>+_101_Analyze[[#This Row],[CodeDoc]]</f>
        <v>#VALUE!</v>
      </c>
    </row>
    <row r="565" spans="1:4" x14ac:dyDescent="0.2">
      <c r="A565" s="4" t="e">
        <f>_101_Analyze[[#This Row],[QueryName]]</f>
        <v>#VALUE!</v>
      </c>
      <c r="B565" s="4" t="e">
        <f>_101_Analyze[[#This Row],[What]]</f>
        <v>#VALUE!</v>
      </c>
      <c r="C565" s="4" t="e">
        <f>_101_Analyze[[#This Row],[Comment]]</f>
        <v>#VALUE!</v>
      </c>
      <c r="D565" s="2" t="e">
        <f>+_101_Analyze[[#This Row],[CodeDoc]]</f>
        <v>#VALUE!</v>
      </c>
    </row>
    <row r="566" spans="1:4" x14ac:dyDescent="0.2">
      <c r="A566" s="4" t="e">
        <f>_101_Analyze[[#This Row],[QueryName]]</f>
        <v>#VALUE!</v>
      </c>
      <c r="B566" s="4" t="e">
        <f>_101_Analyze[[#This Row],[What]]</f>
        <v>#VALUE!</v>
      </c>
      <c r="C566" s="4" t="e">
        <f>_101_Analyze[[#This Row],[Comment]]</f>
        <v>#VALUE!</v>
      </c>
      <c r="D566" s="2" t="e">
        <f>+_101_Analyze[[#This Row],[CodeDoc]]</f>
        <v>#VALUE!</v>
      </c>
    </row>
    <row r="567" spans="1:4" x14ac:dyDescent="0.2">
      <c r="A567" s="4" t="e">
        <f>_101_Analyze[[#This Row],[QueryName]]</f>
        <v>#VALUE!</v>
      </c>
      <c r="B567" s="4" t="e">
        <f>_101_Analyze[[#This Row],[What]]</f>
        <v>#VALUE!</v>
      </c>
      <c r="C567" s="4" t="e">
        <f>_101_Analyze[[#This Row],[Comment]]</f>
        <v>#VALUE!</v>
      </c>
      <c r="D567" s="2" t="e">
        <f>+_101_Analyze[[#This Row],[CodeDoc]]</f>
        <v>#VALUE!</v>
      </c>
    </row>
    <row r="568" spans="1:4" x14ac:dyDescent="0.2">
      <c r="A568" s="4" t="e">
        <f>_101_Analyze[[#This Row],[QueryName]]</f>
        <v>#VALUE!</v>
      </c>
      <c r="B568" s="4" t="e">
        <f>_101_Analyze[[#This Row],[What]]</f>
        <v>#VALUE!</v>
      </c>
      <c r="C568" s="4" t="e">
        <f>_101_Analyze[[#This Row],[Comment]]</f>
        <v>#VALUE!</v>
      </c>
      <c r="D568" s="2" t="e">
        <f>+_101_Analyze[[#This Row],[CodeDoc]]</f>
        <v>#VALUE!</v>
      </c>
    </row>
    <row r="569" spans="1:4" x14ac:dyDescent="0.2">
      <c r="A569" s="4" t="e">
        <f>_101_Analyze[[#This Row],[QueryName]]</f>
        <v>#VALUE!</v>
      </c>
      <c r="B569" s="4" t="e">
        <f>_101_Analyze[[#This Row],[What]]</f>
        <v>#VALUE!</v>
      </c>
      <c r="C569" s="4" t="e">
        <f>_101_Analyze[[#This Row],[Comment]]</f>
        <v>#VALUE!</v>
      </c>
      <c r="D569" s="2" t="e">
        <f>+_101_Analyze[[#This Row],[CodeDoc]]</f>
        <v>#VALUE!</v>
      </c>
    </row>
    <row r="570" spans="1:4" x14ac:dyDescent="0.2">
      <c r="A570" s="4" t="e">
        <f>_101_Analyze[[#This Row],[QueryName]]</f>
        <v>#VALUE!</v>
      </c>
      <c r="B570" s="4" t="e">
        <f>_101_Analyze[[#This Row],[What]]</f>
        <v>#VALUE!</v>
      </c>
      <c r="C570" s="4" t="e">
        <f>_101_Analyze[[#This Row],[Comment]]</f>
        <v>#VALUE!</v>
      </c>
      <c r="D570" s="2" t="e">
        <f>+_101_Analyze[[#This Row],[CodeDoc]]</f>
        <v>#VALUE!</v>
      </c>
    </row>
    <row r="571" spans="1:4" x14ac:dyDescent="0.2">
      <c r="A571" s="4" t="e">
        <f>_101_Analyze[[#This Row],[QueryName]]</f>
        <v>#VALUE!</v>
      </c>
      <c r="B571" s="4" t="e">
        <f>_101_Analyze[[#This Row],[What]]</f>
        <v>#VALUE!</v>
      </c>
      <c r="C571" s="4" t="e">
        <f>_101_Analyze[[#This Row],[Comment]]</f>
        <v>#VALUE!</v>
      </c>
      <c r="D571" s="2" t="e">
        <f>+_101_Analyze[[#This Row],[CodeDoc]]</f>
        <v>#VALUE!</v>
      </c>
    </row>
    <row r="572" spans="1:4" x14ac:dyDescent="0.2">
      <c r="A572" s="4" t="e">
        <f>_101_Analyze[[#This Row],[QueryName]]</f>
        <v>#VALUE!</v>
      </c>
      <c r="B572" s="4" t="e">
        <f>_101_Analyze[[#This Row],[What]]</f>
        <v>#VALUE!</v>
      </c>
      <c r="C572" s="4" t="e">
        <f>_101_Analyze[[#This Row],[Comment]]</f>
        <v>#VALUE!</v>
      </c>
      <c r="D572" s="2" t="e">
        <f>+_101_Analyze[[#This Row],[CodeDoc]]</f>
        <v>#VALUE!</v>
      </c>
    </row>
    <row r="573" spans="1:4" x14ac:dyDescent="0.2">
      <c r="A573" s="4" t="e">
        <f>_101_Analyze[[#This Row],[QueryName]]</f>
        <v>#VALUE!</v>
      </c>
      <c r="B573" s="4" t="e">
        <f>_101_Analyze[[#This Row],[What]]</f>
        <v>#VALUE!</v>
      </c>
      <c r="C573" s="4" t="e">
        <f>_101_Analyze[[#This Row],[Comment]]</f>
        <v>#VALUE!</v>
      </c>
      <c r="D573" s="2" t="e">
        <f>+_101_Analyze[[#This Row],[CodeDoc]]</f>
        <v>#VALUE!</v>
      </c>
    </row>
    <row r="574" spans="1:4" x14ac:dyDescent="0.2">
      <c r="A574" s="4" t="e">
        <f>_101_Analyze[[#This Row],[QueryName]]</f>
        <v>#VALUE!</v>
      </c>
      <c r="B574" s="4" t="e">
        <f>_101_Analyze[[#This Row],[What]]</f>
        <v>#VALUE!</v>
      </c>
      <c r="C574" s="4" t="e">
        <f>_101_Analyze[[#This Row],[Comment]]</f>
        <v>#VALUE!</v>
      </c>
      <c r="D574" s="2" t="e">
        <f>+_101_Analyze[[#This Row],[CodeDoc]]</f>
        <v>#VALUE!</v>
      </c>
    </row>
    <row r="575" spans="1:4" x14ac:dyDescent="0.2">
      <c r="A575" s="4" t="e">
        <f>_101_Analyze[[#This Row],[QueryName]]</f>
        <v>#VALUE!</v>
      </c>
      <c r="B575" s="4" t="e">
        <f>_101_Analyze[[#This Row],[What]]</f>
        <v>#VALUE!</v>
      </c>
      <c r="C575" s="4" t="e">
        <f>_101_Analyze[[#This Row],[Comment]]</f>
        <v>#VALUE!</v>
      </c>
      <c r="D575" s="2" t="e">
        <f>+_101_Analyze[[#This Row],[CodeDoc]]</f>
        <v>#VALUE!</v>
      </c>
    </row>
    <row r="576" spans="1:4" x14ac:dyDescent="0.2">
      <c r="A576" s="4" t="e">
        <f>_101_Analyze[[#This Row],[QueryName]]</f>
        <v>#VALUE!</v>
      </c>
      <c r="B576" s="4" t="e">
        <f>_101_Analyze[[#This Row],[What]]</f>
        <v>#VALUE!</v>
      </c>
      <c r="C576" s="4" t="e">
        <f>_101_Analyze[[#This Row],[Comment]]</f>
        <v>#VALUE!</v>
      </c>
      <c r="D576" s="2" t="e">
        <f>+_101_Analyze[[#This Row],[CodeDoc]]</f>
        <v>#VALUE!</v>
      </c>
    </row>
    <row r="577" spans="1:4" x14ac:dyDescent="0.2">
      <c r="A577" s="4" t="e">
        <f>_101_Analyze[[#This Row],[QueryName]]</f>
        <v>#VALUE!</v>
      </c>
      <c r="B577" s="4" t="e">
        <f>_101_Analyze[[#This Row],[What]]</f>
        <v>#VALUE!</v>
      </c>
      <c r="C577" s="4" t="e">
        <f>_101_Analyze[[#This Row],[Comment]]</f>
        <v>#VALUE!</v>
      </c>
      <c r="D577" s="2" t="e">
        <f>+_101_Analyze[[#This Row],[CodeDoc]]</f>
        <v>#VALUE!</v>
      </c>
    </row>
    <row r="578" spans="1:4" x14ac:dyDescent="0.2">
      <c r="A578" s="4" t="e">
        <f>_101_Analyze[[#This Row],[QueryName]]</f>
        <v>#VALUE!</v>
      </c>
      <c r="B578" s="4" t="e">
        <f>_101_Analyze[[#This Row],[What]]</f>
        <v>#VALUE!</v>
      </c>
      <c r="C578" s="4" t="e">
        <f>_101_Analyze[[#This Row],[Comment]]</f>
        <v>#VALUE!</v>
      </c>
      <c r="D578" s="2" t="e">
        <f>+_101_Analyze[[#This Row],[CodeDoc]]</f>
        <v>#VALUE!</v>
      </c>
    </row>
    <row r="579" spans="1:4" x14ac:dyDescent="0.2">
      <c r="A579" s="4" t="e">
        <f>_101_Analyze[[#This Row],[QueryName]]</f>
        <v>#VALUE!</v>
      </c>
      <c r="B579" s="4" t="e">
        <f>_101_Analyze[[#This Row],[What]]</f>
        <v>#VALUE!</v>
      </c>
      <c r="C579" s="4" t="e">
        <f>_101_Analyze[[#This Row],[Comment]]</f>
        <v>#VALUE!</v>
      </c>
      <c r="D579" s="2" t="e">
        <f>+_101_Analyze[[#This Row],[CodeDoc]]</f>
        <v>#VALUE!</v>
      </c>
    </row>
    <row r="580" spans="1:4" x14ac:dyDescent="0.2">
      <c r="A580" s="4" t="e">
        <f>_101_Analyze[[#This Row],[QueryName]]</f>
        <v>#VALUE!</v>
      </c>
      <c r="B580" s="4" t="e">
        <f>_101_Analyze[[#This Row],[What]]</f>
        <v>#VALUE!</v>
      </c>
      <c r="C580" s="4" t="e">
        <f>_101_Analyze[[#This Row],[Comment]]</f>
        <v>#VALUE!</v>
      </c>
      <c r="D580" s="2" t="e">
        <f>+_101_Analyze[[#This Row],[CodeDoc]]</f>
        <v>#VALUE!</v>
      </c>
    </row>
    <row r="581" spans="1:4" x14ac:dyDescent="0.2">
      <c r="A581" s="4" t="e">
        <f>_101_Analyze[[#This Row],[QueryName]]</f>
        <v>#VALUE!</v>
      </c>
      <c r="B581" s="4" t="e">
        <f>_101_Analyze[[#This Row],[What]]</f>
        <v>#VALUE!</v>
      </c>
      <c r="C581" s="4" t="e">
        <f>_101_Analyze[[#This Row],[Comment]]</f>
        <v>#VALUE!</v>
      </c>
      <c r="D581" s="2" t="e">
        <f>+_101_Analyze[[#This Row],[CodeDoc]]</f>
        <v>#VALUE!</v>
      </c>
    </row>
    <row r="582" spans="1:4" x14ac:dyDescent="0.2">
      <c r="A582" s="4" t="e">
        <f>_101_Analyze[[#This Row],[QueryName]]</f>
        <v>#VALUE!</v>
      </c>
      <c r="B582" s="4" t="e">
        <f>_101_Analyze[[#This Row],[What]]</f>
        <v>#VALUE!</v>
      </c>
      <c r="C582" s="4" t="e">
        <f>_101_Analyze[[#This Row],[Comment]]</f>
        <v>#VALUE!</v>
      </c>
      <c r="D582" s="2" t="e">
        <f>+_101_Analyze[[#This Row],[CodeDoc]]</f>
        <v>#VALUE!</v>
      </c>
    </row>
    <row r="583" spans="1:4" x14ac:dyDescent="0.2">
      <c r="A583" s="4" t="e">
        <f>_101_Analyze[[#This Row],[QueryName]]</f>
        <v>#VALUE!</v>
      </c>
      <c r="B583" s="4" t="e">
        <f>_101_Analyze[[#This Row],[What]]</f>
        <v>#VALUE!</v>
      </c>
      <c r="C583" s="4" t="e">
        <f>_101_Analyze[[#This Row],[Comment]]</f>
        <v>#VALUE!</v>
      </c>
      <c r="D583" s="2" t="e">
        <f>+_101_Analyze[[#This Row],[CodeDoc]]</f>
        <v>#VALUE!</v>
      </c>
    </row>
    <row r="584" spans="1:4" x14ac:dyDescent="0.2">
      <c r="A584" s="4" t="e">
        <f>_101_Analyze[[#This Row],[QueryName]]</f>
        <v>#VALUE!</v>
      </c>
      <c r="B584" s="4" t="e">
        <f>_101_Analyze[[#This Row],[What]]</f>
        <v>#VALUE!</v>
      </c>
      <c r="C584" s="4" t="e">
        <f>_101_Analyze[[#This Row],[Comment]]</f>
        <v>#VALUE!</v>
      </c>
      <c r="D584" s="2" t="e">
        <f>+_101_Analyze[[#This Row],[CodeDoc]]</f>
        <v>#VALUE!</v>
      </c>
    </row>
    <row r="585" spans="1:4" x14ac:dyDescent="0.2">
      <c r="A585" s="4" t="e">
        <f>_101_Analyze[[#This Row],[QueryName]]</f>
        <v>#VALUE!</v>
      </c>
      <c r="B585" s="4" t="e">
        <f>_101_Analyze[[#This Row],[What]]</f>
        <v>#VALUE!</v>
      </c>
      <c r="C585" s="4" t="e">
        <f>_101_Analyze[[#This Row],[Comment]]</f>
        <v>#VALUE!</v>
      </c>
      <c r="D585" s="2" t="e">
        <f>+_101_Analyze[[#This Row],[CodeDoc]]</f>
        <v>#VALUE!</v>
      </c>
    </row>
    <row r="586" spans="1:4" x14ac:dyDescent="0.2">
      <c r="A586" s="4" t="e">
        <f>_101_Analyze[[#This Row],[QueryName]]</f>
        <v>#VALUE!</v>
      </c>
      <c r="B586" s="4" t="e">
        <f>_101_Analyze[[#This Row],[What]]</f>
        <v>#VALUE!</v>
      </c>
      <c r="C586" s="4" t="e">
        <f>_101_Analyze[[#This Row],[Comment]]</f>
        <v>#VALUE!</v>
      </c>
      <c r="D586" s="2" t="e">
        <f>+_101_Analyze[[#This Row],[CodeDoc]]</f>
        <v>#VALUE!</v>
      </c>
    </row>
    <row r="587" spans="1:4" x14ac:dyDescent="0.2">
      <c r="A587" s="4" t="e">
        <f>_101_Analyze[[#This Row],[QueryName]]</f>
        <v>#VALUE!</v>
      </c>
      <c r="B587" s="4" t="e">
        <f>_101_Analyze[[#This Row],[What]]</f>
        <v>#VALUE!</v>
      </c>
      <c r="C587" s="4" t="e">
        <f>_101_Analyze[[#This Row],[Comment]]</f>
        <v>#VALUE!</v>
      </c>
      <c r="D587" s="2" t="e">
        <f>+_101_Analyze[[#This Row],[CodeDoc]]</f>
        <v>#VALUE!</v>
      </c>
    </row>
    <row r="588" spans="1:4" x14ac:dyDescent="0.2">
      <c r="A588" s="4" t="e">
        <f>_101_Analyze[[#This Row],[QueryName]]</f>
        <v>#VALUE!</v>
      </c>
      <c r="B588" s="4" t="e">
        <f>_101_Analyze[[#This Row],[What]]</f>
        <v>#VALUE!</v>
      </c>
      <c r="C588" s="4" t="e">
        <f>_101_Analyze[[#This Row],[Comment]]</f>
        <v>#VALUE!</v>
      </c>
      <c r="D588" s="2" t="e">
        <f>+_101_Analyze[[#This Row],[CodeDoc]]</f>
        <v>#VALUE!</v>
      </c>
    </row>
    <row r="589" spans="1:4" x14ac:dyDescent="0.2">
      <c r="A589" s="4" t="e">
        <f>_101_Analyze[[#This Row],[QueryName]]</f>
        <v>#VALUE!</v>
      </c>
      <c r="B589" s="4" t="e">
        <f>_101_Analyze[[#This Row],[What]]</f>
        <v>#VALUE!</v>
      </c>
      <c r="C589" s="4" t="e">
        <f>_101_Analyze[[#This Row],[Comment]]</f>
        <v>#VALUE!</v>
      </c>
      <c r="D589" s="2" t="e">
        <f>+_101_Analyze[[#This Row],[CodeDoc]]</f>
        <v>#VALUE!</v>
      </c>
    </row>
    <row r="590" spans="1:4" x14ac:dyDescent="0.2">
      <c r="A590" s="4" t="e">
        <f>_101_Analyze[[#This Row],[QueryName]]</f>
        <v>#VALUE!</v>
      </c>
      <c r="B590" s="4" t="e">
        <f>_101_Analyze[[#This Row],[What]]</f>
        <v>#VALUE!</v>
      </c>
      <c r="C590" s="4" t="e">
        <f>_101_Analyze[[#This Row],[Comment]]</f>
        <v>#VALUE!</v>
      </c>
      <c r="D590" s="2" t="e">
        <f>+_101_Analyze[[#This Row],[CodeDoc]]</f>
        <v>#VALUE!</v>
      </c>
    </row>
    <row r="591" spans="1:4" x14ac:dyDescent="0.2">
      <c r="A591" s="4" t="e">
        <f>_101_Analyze[[#This Row],[QueryName]]</f>
        <v>#VALUE!</v>
      </c>
      <c r="B591" s="4" t="e">
        <f>_101_Analyze[[#This Row],[What]]</f>
        <v>#VALUE!</v>
      </c>
      <c r="C591" s="4" t="e">
        <f>_101_Analyze[[#This Row],[Comment]]</f>
        <v>#VALUE!</v>
      </c>
      <c r="D591" s="2" t="e">
        <f>+_101_Analyze[[#This Row],[CodeDoc]]</f>
        <v>#VALUE!</v>
      </c>
    </row>
    <row r="592" spans="1:4" x14ac:dyDescent="0.2">
      <c r="A592" s="4" t="e">
        <f>_101_Analyze[[#This Row],[QueryName]]</f>
        <v>#VALUE!</v>
      </c>
      <c r="B592" s="4" t="e">
        <f>_101_Analyze[[#This Row],[What]]</f>
        <v>#VALUE!</v>
      </c>
      <c r="C592" s="4" t="e">
        <f>_101_Analyze[[#This Row],[Comment]]</f>
        <v>#VALUE!</v>
      </c>
      <c r="D592" s="2" t="e">
        <f>+_101_Analyze[[#This Row],[CodeDoc]]</f>
        <v>#VALUE!</v>
      </c>
    </row>
    <row r="593" spans="1:4" x14ac:dyDescent="0.2">
      <c r="A593" s="4" t="e">
        <f>_101_Analyze[[#This Row],[QueryName]]</f>
        <v>#VALUE!</v>
      </c>
      <c r="B593" s="4" t="e">
        <f>_101_Analyze[[#This Row],[What]]</f>
        <v>#VALUE!</v>
      </c>
      <c r="C593" s="4" t="e">
        <f>_101_Analyze[[#This Row],[Comment]]</f>
        <v>#VALUE!</v>
      </c>
      <c r="D593" s="2" t="e">
        <f>+_101_Analyze[[#This Row],[CodeDoc]]</f>
        <v>#VALUE!</v>
      </c>
    </row>
    <row r="594" spans="1:4" x14ac:dyDescent="0.2">
      <c r="A594" s="4" t="e">
        <f>_101_Analyze[[#This Row],[QueryName]]</f>
        <v>#VALUE!</v>
      </c>
      <c r="B594" s="4" t="e">
        <f>_101_Analyze[[#This Row],[What]]</f>
        <v>#VALUE!</v>
      </c>
      <c r="C594" s="4" t="e">
        <f>_101_Analyze[[#This Row],[Comment]]</f>
        <v>#VALUE!</v>
      </c>
      <c r="D594" s="2" t="e">
        <f>+_101_Analyze[[#This Row],[CodeDoc]]</f>
        <v>#VALUE!</v>
      </c>
    </row>
    <row r="595" spans="1:4" x14ac:dyDescent="0.2">
      <c r="A595" s="4" t="e">
        <f>_101_Analyze[[#This Row],[QueryName]]</f>
        <v>#VALUE!</v>
      </c>
      <c r="B595" s="4" t="e">
        <f>_101_Analyze[[#This Row],[What]]</f>
        <v>#VALUE!</v>
      </c>
      <c r="C595" s="4" t="e">
        <f>_101_Analyze[[#This Row],[Comment]]</f>
        <v>#VALUE!</v>
      </c>
      <c r="D595" s="2" t="e">
        <f>+_101_Analyze[[#This Row],[CodeDoc]]</f>
        <v>#VALUE!</v>
      </c>
    </row>
    <row r="596" spans="1:4" x14ac:dyDescent="0.2">
      <c r="A596" s="4" t="e">
        <f>_101_Analyze[[#This Row],[QueryName]]</f>
        <v>#VALUE!</v>
      </c>
      <c r="B596" s="4" t="e">
        <f>_101_Analyze[[#This Row],[What]]</f>
        <v>#VALUE!</v>
      </c>
      <c r="C596" s="4" t="e">
        <f>_101_Analyze[[#This Row],[Comment]]</f>
        <v>#VALUE!</v>
      </c>
      <c r="D596" s="2" t="e">
        <f>+_101_Analyze[[#This Row],[CodeDoc]]</f>
        <v>#VALUE!</v>
      </c>
    </row>
    <row r="597" spans="1:4" x14ac:dyDescent="0.2">
      <c r="A597" s="4" t="e">
        <f>_101_Analyze[[#This Row],[QueryName]]</f>
        <v>#VALUE!</v>
      </c>
      <c r="B597" s="4" t="e">
        <f>_101_Analyze[[#This Row],[What]]</f>
        <v>#VALUE!</v>
      </c>
      <c r="C597" s="4" t="e">
        <f>_101_Analyze[[#This Row],[Comment]]</f>
        <v>#VALUE!</v>
      </c>
      <c r="D597" s="2" t="e">
        <f>+_101_Analyze[[#This Row],[CodeDoc]]</f>
        <v>#VALUE!</v>
      </c>
    </row>
    <row r="598" spans="1:4" x14ac:dyDescent="0.2">
      <c r="A598" s="4" t="e">
        <f>_101_Analyze[[#This Row],[QueryName]]</f>
        <v>#VALUE!</v>
      </c>
      <c r="B598" s="4" t="e">
        <f>_101_Analyze[[#This Row],[What]]</f>
        <v>#VALUE!</v>
      </c>
      <c r="C598" s="4" t="e">
        <f>_101_Analyze[[#This Row],[Comment]]</f>
        <v>#VALUE!</v>
      </c>
      <c r="D598" s="2" t="e">
        <f>+_101_Analyze[[#This Row],[CodeDoc]]</f>
        <v>#VALUE!</v>
      </c>
    </row>
    <row r="599" spans="1:4" x14ac:dyDescent="0.2">
      <c r="A599" s="4" t="e">
        <f>_101_Analyze[[#This Row],[QueryName]]</f>
        <v>#VALUE!</v>
      </c>
      <c r="B599" s="4" t="e">
        <f>_101_Analyze[[#This Row],[What]]</f>
        <v>#VALUE!</v>
      </c>
      <c r="C599" s="4" t="e">
        <f>_101_Analyze[[#This Row],[Comment]]</f>
        <v>#VALUE!</v>
      </c>
      <c r="D599" s="2" t="e">
        <f>+_101_Analyze[[#This Row],[CodeDoc]]</f>
        <v>#VALUE!</v>
      </c>
    </row>
    <row r="600" spans="1:4" x14ac:dyDescent="0.2">
      <c r="A600" s="4" t="e">
        <f>_101_Analyze[[#This Row],[QueryName]]</f>
        <v>#VALUE!</v>
      </c>
      <c r="B600" s="4" t="e">
        <f>_101_Analyze[[#This Row],[What]]</f>
        <v>#VALUE!</v>
      </c>
      <c r="C600" s="4" t="e">
        <f>_101_Analyze[[#This Row],[Comment]]</f>
        <v>#VALUE!</v>
      </c>
      <c r="D600" s="2" t="e">
        <f>+_101_Analyze[[#This Row],[CodeDoc]]</f>
        <v>#VALUE!</v>
      </c>
    </row>
    <row r="601" spans="1:4" x14ac:dyDescent="0.2">
      <c r="A601" s="4" t="e">
        <f>_101_Analyze[[#This Row],[QueryName]]</f>
        <v>#VALUE!</v>
      </c>
      <c r="B601" s="4" t="e">
        <f>_101_Analyze[[#This Row],[What]]</f>
        <v>#VALUE!</v>
      </c>
      <c r="C601" s="4" t="e">
        <f>_101_Analyze[[#This Row],[Comment]]</f>
        <v>#VALUE!</v>
      </c>
      <c r="D601" s="2" t="e">
        <f>+_101_Analyze[[#This Row],[CodeDoc]]</f>
        <v>#VALUE!</v>
      </c>
    </row>
    <row r="602" spans="1:4" x14ac:dyDescent="0.2">
      <c r="A602" s="4" t="e">
        <f>_101_Analyze[[#This Row],[QueryName]]</f>
        <v>#VALUE!</v>
      </c>
      <c r="B602" s="4" t="e">
        <f>_101_Analyze[[#This Row],[What]]</f>
        <v>#VALUE!</v>
      </c>
      <c r="C602" s="4" t="e">
        <f>_101_Analyze[[#This Row],[Comment]]</f>
        <v>#VALUE!</v>
      </c>
      <c r="D602" s="2" t="e">
        <f>+_101_Analyze[[#This Row],[CodeDoc]]</f>
        <v>#VALUE!</v>
      </c>
    </row>
    <row r="603" spans="1:4" x14ac:dyDescent="0.2">
      <c r="A603" s="4" t="e">
        <f>_101_Analyze[[#This Row],[QueryName]]</f>
        <v>#VALUE!</v>
      </c>
      <c r="B603" s="4" t="e">
        <f>_101_Analyze[[#This Row],[What]]</f>
        <v>#VALUE!</v>
      </c>
      <c r="C603" s="4" t="e">
        <f>_101_Analyze[[#This Row],[Comment]]</f>
        <v>#VALUE!</v>
      </c>
      <c r="D603" s="2" t="e">
        <f>+_101_Analyze[[#This Row],[CodeDoc]]</f>
        <v>#VALUE!</v>
      </c>
    </row>
    <row r="604" spans="1:4" x14ac:dyDescent="0.2">
      <c r="A604" s="4" t="e">
        <f>_101_Analyze[[#This Row],[QueryName]]</f>
        <v>#VALUE!</v>
      </c>
      <c r="B604" s="4" t="e">
        <f>_101_Analyze[[#This Row],[What]]</f>
        <v>#VALUE!</v>
      </c>
      <c r="C604" s="4" t="e">
        <f>_101_Analyze[[#This Row],[Comment]]</f>
        <v>#VALUE!</v>
      </c>
      <c r="D604" s="2" t="e">
        <f>+_101_Analyze[[#This Row],[CodeDoc]]</f>
        <v>#VALUE!</v>
      </c>
    </row>
    <row r="605" spans="1:4" x14ac:dyDescent="0.2">
      <c r="A605" s="4" t="e">
        <f>_101_Analyze[[#This Row],[QueryName]]</f>
        <v>#VALUE!</v>
      </c>
      <c r="B605" s="4" t="e">
        <f>_101_Analyze[[#This Row],[What]]</f>
        <v>#VALUE!</v>
      </c>
      <c r="C605" s="4" t="e">
        <f>_101_Analyze[[#This Row],[Comment]]</f>
        <v>#VALUE!</v>
      </c>
      <c r="D605" s="2" t="e">
        <f>+_101_Analyze[[#This Row],[CodeDoc]]</f>
        <v>#VALUE!</v>
      </c>
    </row>
    <row r="606" spans="1:4" x14ac:dyDescent="0.2">
      <c r="A606" s="4" t="e">
        <f>_101_Analyze[[#This Row],[QueryName]]</f>
        <v>#VALUE!</v>
      </c>
      <c r="B606" s="4" t="e">
        <f>_101_Analyze[[#This Row],[What]]</f>
        <v>#VALUE!</v>
      </c>
      <c r="C606" s="4" t="e">
        <f>_101_Analyze[[#This Row],[Comment]]</f>
        <v>#VALUE!</v>
      </c>
      <c r="D606" s="2" t="e">
        <f>+_101_Analyze[[#This Row],[CodeDoc]]</f>
        <v>#VALUE!</v>
      </c>
    </row>
    <row r="607" spans="1:4" x14ac:dyDescent="0.2">
      <c r="A607" s="4" t="e">
        <f>_101_Analyze[[#This Row],[QueryName]]</f>
        <v>#VALUE!</v>
      </c>
      <c r="B607" s="4" t="e">
        <f>_101_Analyze[[#This Row],[What]]</f>
        <v>#VALUE!</v>
      </c>
      <c r="C607" s="4" t="e">
        <f>_101_Analyze[[#This Row],[Comment]]</f>
        <v>#VALUE!</v>
      </c>
      <c r="D607" s="2" t="e">
        <f>+_101_Analyze[[#This Row],[CodeDoc]]</f>
        <v>#VALUE!</v>
      </c>
    </row>
    <row r="608" spans="1:4" x14ac:dyDescent="0.2">
      <c r="A608" s="4" t="e">
        <f>_101_Analyze[[#This Row],[QueryName]]</f>
        <v>#VALUE!</v>
      </c>
      <c r="B608" s="4" t="e">
        <f>_101_Analyze[[#This Row],[What]]</f>
        <v>#VALUE!</v>
      </c>
      <c r="C608" s="4" t="e">
        <f>_101_Analyze[[#This Row],[Comment]]</f>
        <v>#VALUE!</v>
      </c>
      <c r="D608" s="2" t="e">
        <f>+_101_Analyze[[#This Row],[CodeDoc]]</f>
        <v>#VALUE!</v>
      </c>
    </row>
    <row r="609" spans="1:4" x14ac:dyDescent="0.2">
      <c r="A609" s="4" t="e">
        <f>_101_Analyze[[#This Row],[QueryName]]</f>
        <v>#VALUE!</v>
      </c>
      <c r="B609" s="4" t="e">
        <f>_101_Analyze[[#This Row],[What]]</f>
        <v>#VALUE!</v>
      </c>
      <c r="C609" s="4" t="e">
        <f>_101_Analyze[[#This Row],[Comment]]</f>
        <v>#VALUE!</v>
      </c>
      <c r="D609" s="2" t="e">
        <f>+_101_Analyze[[#This Row],[CodeDoc]]</f>
        <v>#VALUE!</v>
      </c>
    </row>
    <row r="610" spans="1:4" x14ac:dyDescent="0.2">
      <c r="A610" s="4" t="e">
        <f>_101_Analyze[[#This Row],[QueryName]]</f>
        <v>#VALUE!</v>
      </c>
      <c r="B610" s="4" t="e">
        <f>_101_Analyze[[#This Row],[What]]</f>
        <v>#VALUE!</v>
      </c>
      <c r="C610" s="4" t="e">
        <f>_101_Analyze[[#This Row],[Comment]]</f>
        <v>#VALUE!</v>
      </c>
      <c r="D610" s="2" t="e">
        <f>+_101_Analyze[[#This Row],[CodeDoc]]</f>
        <v>#VALUE!</v>
      </c>
    </row>
    <row r="611" spans="1:4" x14ac:dyDescent="0.2">
      <c r="A611" s="4" t="e">
        <f>_101_Analyze[[#This Row],[QueryName]]</f>
        <v>#VALUE!</v>
      </c>
      <c r="B611" s="4" t="e">
        <f>_101_Analyze[[#This Row],[What]]</f>
        <v>#VALUE!</v>
      </c>
      <c r="C611" s="4" t="e">
        <f>_101_Analyze[[#This Row],[Comment]]</f>
        <v>#VALUE!</v>
      </c>
      <c r="D611" s="2" t="e">
        <f>+_101_Analyze[[#This Row],[CodeDoc]]</f>
        <v>#VALUE!</v>
      </c>
    </row>
    <row r="612" spans="1:4" x14ac:dyDescent="0.2">
      <c r="A612" s="4" t="e">
        <f>_101_Analyze[[#This Row],[QueryName]]</f>
        <v>#VALUE!</v>
      </c>
      <c r="B612" s="4" t="e">
        <f>_101_Analyze[[#This Row],[What]]</f>
        <v>#VALUE!</v>
      </c>
      <c r="C612" s="4" t="e">
        <f>_101_Analyze[[#This Row],[Comment]]</f>
        <v>#VALUE!</v>
      </c>
      <c r="D612" s="2" t="e">
        <f>+_101_Analyze[[#This Row],[CodeDoc]]</f>
        <v>#VALUE!</v>
      </c>
    </row>
    <row r="613" spans="1:4" x14ac:dyDescent="0.2">
      <c r="A613" s="4" t="e">
        <f>_101_Analyze[[#This Row],[QueryName]]</f>
        <v>#VALUE!</v>
      </c>
      <c r="B613" s="4" t="e">
        <f>_101_Analyze[[#This Row],[What]]</f>
        <v>#VALUE!</v>
      </c>
      <c r="C613" s="4" t="e">
        <f>_101_Analyze[[#This Row],[Comment]]</f>
        <v>#VALUE!</v>
      </c>
      <c r="D613" s="2" t="e">
        <f>+_101_Analyze[[#This Row],[CodeDoc]]</f>
        <v>#VALUE!</v>
      </c>
    </row>
    <row r="614" spans="1:4" x14ac:dyDescent="0.2">
      <c r="A614" s="4" t="e">
        <f>_101_Analyze[[#This Row],[QueryName]]</f>
        <v>#VALUE!</v>
      </c>
      <c r="B614" s="4" t="e">
        <f>_101_Analyze[[#This Row],[What]]</f>
        <v>#VALUE!</v>
      </c>
      <c r="C614" s="4" t="e">
        <f>_101_Analyze[[#This Row],[Comment]]</f>
        <v>#VALUE!</v>
      </c>
      <c r="D614" s="2" t="e">
        <f>+_101_Analyze[[#This Row],[CodeDoc]]</f>
        <v>#VALUE!</v>
      </c>
    </row>
    <row r="615" spans="1:4" x14ac:dyDescent="0.2">
      <c r="A615" s="4" t="e">
        <f>_101_Analyze[[#This Row],[QueryName]]</f>
        <v>#VALUE!</v>
      </c>
      <c r="B615" s="4" t="e">
        <f>_101_Analyze[[#This Row],[What]]</f>
        <v>#VALUE!</v>
      </c>
      <c r="C615" s="4" t="e">
        <f>_101_Analyze[[#This Row],[Comment]]</f>
        <v>#VALUE!</v>
      </c>
      <c r="D615" s="2" t="e">
        <f>+_101_Analyze[[#This Row],[CodeDoc]]</f>
        <v>#VALUE!</v>
      </c>
    </row>
    <row r="616" spans="1:4" x14ac:dyDescent="0.2">
      <c r="A616" s="4" t="e">
        <f>_101_Analyze[[#This Row],[QueryName]]</f>
        <v>#VALUE!</v>
      </c>
      <c r="B616" s="4" t="e">
        <f>_101_Analyze[[#This Row],[What]]</f>
        <v>#VALUE!</v>
      </c>
      <c r="C616" s="4" t="e">
        <f>_101_Analyze[[#This Row],[Comment]]</f>
        <v>#VALUE!</v>
      </c>
      <c r="D616" s="2" t="e">
        <f>+_101_Analyze[[#This Row],[CodeDoc]]</f>
        <v>#VALUE!</v>
      </c>
    </row>
    <row r="617" spans="1:4" x14ac:dyDescent="0.2">
      <c r="A617" s="4" t="e">
        <f>_101_Analyze[[#This Row],[QueryName]]</f>
        <v>#VALUE!</v>
      </c>
      <c r="B617" s="4" t="e">
        <f>_101_Analyze[[#This Row],[What]]</f>
        <v>#VALUE!</v>
      </c>
      <c r="C617" s="4" t="e">
        <f>_101_Analyze[[#This Row],[Comment]]</f>
        <v>#VALUE!</v>
      </c>
      <c r="D617" s="2" t="e">
        <f>+_101_Analyze[[#This Row],[CodeDoc]]</f>
        <v>#VALUE!</v>
      </c>
    </row>
    <row r="618" spans="1:4" x14ac:dyDescent="0.2">
      <c r="A618" s="4" t="e">
        <f>_101_Analyze[[#This Row],[QueryName]]</f>
        <v>#VALUE!</v>
      </c>
      <c r="B618" s="4" t="e">
        <f>_101_Analyze[[#This Row],[What]]</f>
        <v>#VALUE!</v>
      </c>
      <c r="C618" s="4" t="e">
        <f>_101_Analyze[[#This Row],[Comment]]</f>
        <v>#VALUE!</v>
      </c>
      <c r="D618" s="2" t="e">
        <f>+_101_Analyze[[#This Row],[CodeDoc]]</f>
        <v>#VALUE!</v>
      </c>
    </row>
    <row r="619" spans="1:4" x14ac:dyDescent="0.2">
      <c r="A619" s="4" t="e">
        <f>_101_Analyze[[#This Row],[QueryName]]</f>
        <v>#VALUE!</v>
      </c>
      <c r="B619" s="4" t="e">
        <f>_101_Analyze[[#This Row],[What]]</f>
        <v>#VALUE!</v>
      </c>
      <c r="C619" s="4" t="e">
        <f>_101_Analyze[[#This Row],[Comment]]</f>
        <v>#VALUE!</v>
      </c>
      <c r="D619" s="2" t="e">
        <f>+_101_Analyze[[#This Row],[CodeDoc]]</f>
        <v>#VALUE!</v>
      </c>
    </row>
    <row r="620" spans="1:4" x14ac:dyDescent="0.2">
      <c r="A620" s="4" t="e">
        <f>_101_Analyze[[#This Row],[QueryName]]</f>
        <v>#VALUE!</v>
      </c>
      <c r="B620" s="4" t="e">
        <f>_101_Analyze[[#This Row],[What]]</f>
        <v>#VALUE!</v>
      </c>
      <c r="C620" s="4" t="e">
        <f>_101_Analyze[[#This Row],[Comment]]</f>
        <v>#VALUE!</v>
      </c>
      <c r="D620" s="2" t="e">
        <f>+_101_Analyze[[#This Row],[CodeDoc]]</f>
        <v>#VALUE!</v>
      </c>
    </row>
    <row r="621" spans="1:4" x14ac:dyDescent="0.2">
      <c r="A621" s="4" t="e">
        <f>_101_Analyze[[#This Row],[QueryName]]</f>
        <v>#VALUE!</v>
      </c>
      <c r="B621" s="4" t="e">
        <f>_101_Analyze[[#This Row],[What]]</f>
        <v>#VALUE!</v>
      </c>
      <c r="C621" s="4" t="e">
        <f>_101_Analyze[[#This Row],[Comment]]</f>
        <v>#VALUE!</v>
      </c>
      <c r="D621" s="2" t="e">
        <f>+_101_Analyze[[#This Row],[CodeDoc]]</f>
        <v>#VALUE!</v>
      </c>
    </row>
    <row r="622" spans="1:4" x14ac:dyDescent="0.2">
      <c r="A622" s="4" t="e">
        <f>_101_Analyze[[#This Row],[QueryName]]</f>
        <v>#VALUE!</v>
      </c>
      <c r="B622" s="4" t="e">
        <f>_101_Analyze[[#This Row],[What]]</f>
        <v>#VALUE!</v>
      </c>
      <c r="C622" s="4" t="e">
        <f>_101_Analyze[[#This Row],[Comment]]</f>
        <v>#VALUE!</v>
      </c>
      <c r="D622" s="2" t="e">
        <f>+_101_Analyze[[#This Row],[CodeDoc]]</f>
        <v>#VALUE!</v>
      </c>
    </row>
    <row r="623" spans="1:4" x14ac:dyDescent="0.2">
      <c r="A623" s="4" t="e">
        <f>_101_Analyze[[#This Row],[QueryName]]</f>
        <v>#VALUE!</v>
      </c>
      <c r="B623" s="4" t="e">
        <f>_101_Analyze[[#This Row],[What]]</f>
        <v>#VALUE!</v>
      </c>
      <c r="C623" s="4" t="e">
        <f>_101_Analyze[[#This Row],[Comment]]</f>
        <v>#VALUE!</v>
      </c>
      <c r="D623" s="2" t="e">
        <f>+_101_Analyze[[#This Row],[CodeDoc]]</f>
        <v>#VALUE!</v>
      </c>
    </row>
    <row r="624" spans="1:4" x14ac:dyDescent="0.2">
      <c r="A624" s="4" t="e">
        <f>_101_Analyze[[#This Row],[QueryName]]</f>
        <v>#VALUE!</v>
      </c>
      <c r="B624" s="4" t="e">
        <f>_101_Analyze[[#This Row],[What]]</f>
        <v>#VALUE!</v>
      </c>
      <c r="C624" s="4" t="e">
        <f>_101_Analyze[[#This Row],[Comment]]</f>
        <v>#VALUE!</v>
      </c>
      <c r="D624" s="2" t="e">
        <f>+_101_Analyze[[#This Row],[CodeDoc]]</f>
        <v>#VALUE!</v>
      </c>
    </row>
    <row r="625" spans="1:4" x14ac:dyDescent="0.2">
      <c r="A625" s="4" t="e">
        <f>_101_Analyze[[#This Row],[QueryName]]</f>
        <v>#VALUE!</v>
      </c>
      <c r="B625" s="4" t="e">
        <f>_101_Analyze[[#This Row],[What]]</f>
        <v>#VALUE!</v>
      </c>
      <c r="C625" s="4" t="e">
        <f>_101_Analyze[[#This Row],[Comment]]</f>
        <v>#VALUE!</v>
      </c>
      <c r="D625" s="2" t="e">
        <f>+_101_Analyze[[#This Row],[CodeDoc]]</f>
        <v>#VALUE!</v>
      </c>
    </row>
    <row r="626" spans="1:4" x14ac:dyDescent="0.2">
      <c r="A626" s="4" t="e">
        <f>_101_Analyze[[#This Row],[QueryName]]</f>
        <v>#VALUE!</v>
      </c>
      <c r="B626" s="4" t="e">
        <f>_101_Analyze[[#This Row],[What]]</f>
        <v>#VALUE!</v>
      </c>
      <c r="C626" s="4" t="e">
        <f>_101_Analyze[[#This Row],[Comment]]</f>
        <v>#VALUE!</v>
      </c>
      <c r="D626" s="2" t="e">
        <f>+_101_Analyze[[#This Row],[CodeDoc]]</f>
        <v>#VALUE!</v>
      </c>
    </row>
    <row r="627" spans="1:4" x14ac:dyDescent="0.2">
      <c r="A627" s="4" t="e">
        <f>_101_Analyze[[#This Row],[QueryName]]</f>
        <v>#VALUE!</v>
      </c>
      <c r="B627" s="4" t="e">
        <f>_101_Analyze[[#This Row],[What]]</f>
        <v>#VALUE!</v>
      </c>
      <c r="C627" s="4" t="e">
        <f>_101_Analyze[[#This Row],[Comment]]</f>
        <v>#VALUE!</v>
      </c>
      <c r="D627" s="2" t="e">
        <f>+_101_Analyze[[#This Row],[CodeDoc]]</f>
        <v>#VALUE!</v>
      </c>
    </row>
    <row r="628" spans="1:4" x14ac:dyDescent="0.2">
      <c r="A628" s="4" t="e">
        <f>_101_Analyze[[#This Row],[QueryName]]</f>
        <v>#VALUE!</v>
      </c>
      <c r="B628" s="4" t="e">
        <f>_101_Analyze[[#This Row],[What]]</f>
        <v>#VALUE!</v>
      </c>
      <c r="C628" s="4" t="e">
        <f>_101_Analyze[[#This Row],[Comment]]</f>
        <v>#VALUE!</v>
      </c>
      <c r="D628" s="2" t="e">
        <f>+_101_Analyze[[#This Row],[CodeDoc]]</f>
        <v>#VALUE!</v>
      </c>
    </row>
    <row r="629" spans="1:4" x14ac:dyDescent="0.2">
      <c r="A629" s="4" t="e">
        <f>_101_Analyze[[#This Row],[QueryName]]</f>
        <v>#VALUE!</v>
      </c>
      <c r="B629" s="4" t="e">
        <f>_101_Analyze[[#This Row],[What]]</f>
        <v>#VALUE!</v>
      </c>
      <c r="C629" s="4" t="e">
        <f>_101_Analyze[[#This Row],[Comment]]</f>
        <v>#VALUE!</v>
      </c>
      <c r="D629" s="2" t="e">
        <f>+_101_Analyze[[#This Row],[CodeDoc]]</f>
        <v>#VALUE!</v>
      </c>
    </row>
    <row r="630" spans="1:4" x14ac:dyDescent="0.2">
      <c r="A630" s="4" t="e">
        <f>_101_Analyze[[#This Row],[QueryName]]</f>
        <v>#VALUE!</v>
      </c>
      <c r="B630" s="4" t="e">
        <f>_101_Analyze[[#This Row],[What]]</f>
        <v>#VALUE!</v>
      </c>
      <c r="C630" s="4" t="e">
        <f>_101_Analyze[[#This Row],[Comment]]</f>
        <v>#VALUE!</v>
      </c>
      <c r="D630" s="2" t="e">
        <f>+_101_Analyze[[#This Row],[CodeDoc]]</f>
        <v>#VALUE!</v>
      </c>
    </row>
    <row r="631" spans="1:4" x14ac:dyDescent="0.2">
      <c r="A631" s="4" t="e">
        <f>_101_Analyze[[#This Row],[QueryName]]</f>
        <v>#VALUE!</v>
      </c>
      <c r="B631" s="4" t="e">
        <f>_101_Analyze[[#This Row],[What]]</f>
        <v>#VALUE!</v>
      </c>
      <c r="C631" s="4" t="e">
        <f>_101_Analyze[[#This Row],[Comment]]</f>
        <v>#VALUE!</v>
      </c>
      <c r="D631" s="2" t="e">
        <f>+_101_Analyze[[#This Row],[CodeDoc]]</f>
        <v>#VALUE!</v>
      </c>
    </row>
    <row r="632" spans="1:4" x14ac:dyDescent="0.2">
      <c r="A632" s="4" t="e">
        <f>_101_Analyze[[#This Row],[QueryName]]</f>
        <v>#VALUE!</v>
      </c>
      <c r="B632" s="4" t="e">
        <f>_101_Analyze[[#This Row],[What]]</f>
        <v>#VALUE!</v>
      </c>
      <c r="C632" s="4" t="e">
        <f>_101_Analyze[[#This Row],[Comment]]</f>
        <v>#VALUE!</v>
      </c>
      <c r="D632" s="2" t="e">
        <f>+_101_Analyze[[#This Row],[CodeDoc]]</f>
        <v>#VALUE!</v>
      </c>
    </row>
    <row r="633" spans="1:4" x14ac:dyDescent="0.2">
      <c r="A633" s="4" t="e">
        <f>_101_Analyze[[#This Row],[QueryName]]</f>
        <v>#VALUE!</v>
      </c>
      <c r="B633" s="4" t="e">
        <f>_101_Analyze[[#This Row],[What]]</f>
        <v>#VALUE!</v>
      </c>
      <c r="C633" s="4" t="e">
        <f>_101_Analyze[[#This Row],[Comment]]</f>
        <v>#VALUE!</v>
      </c>
      <c r="D633" s="2" t="e">
        <f>+_101_Analyze[[#This Row],[CodeDoc]]</f>
        <v>#VALUE!</v>
      </c>
    </row>
    <row r="634" spans="1:4" x14ac:dyDescent="0.2">
      <c r="A634" s="4" t="e">
        <f>_101_Analyze[[#This Row],[QueryName]]</f>
        <v>#VALUE!</v>
      </c>
      <c r="B634" s="4" t="e">
        <f>_101_Analyze[[#This Row],[What]]</f>
        <v>#VALUE!</v>
      </c>
      <c r="C634" s="4" t="e">
        <f>_101_Analyze[[#This Row],[Comment]]</f>
        <v>#VALUE!</v>
      </c>
      <c r="D634" s="2" t="e">
        <f>+_101_Analyze[[#This Row],[CodeDoc]]</f>
        <v>#VALUE!</v>
      </c>
    </row>
    <row r="635" spans="1:4" x14ac:dyDescent="0.2">
      <c r="A635" s="4" t="e">
        <f>_101_Analyze[[#This Row],[QueryName]]</f>
        <v>#VALUE!</v>
      </c>
      <c r="B635" s="4" t="e">
        <f>_101_Analyze[[#This Row],[What]]</f>
        <v>#VALUE!</v>
      </c>
      <c r="C635" s="4" t="e">
        <f>_101_Analyze[[#This Row],[Comment]]</f>
        <v>#VALUE!</v>
      </c>
      <c r="D635" s="2" t="e">
        <f>+_101_Analyze[[#This Row],[CodeDoc]]</f>
        <v>#VALUE!</v>
      </c>
    </row>
    <row r="636" spans="1:4" x14ac:dyDescent="0.2">
      <c r="A636" s="4" t="e">
        <f>_101_Analyze[[#This Row],[QueryName]]</f>
        <v>#VALUE!</v>
      </c>
      <c r="B636" s="4" t="e">
        <f>_101_Analyze[[#This Row],[What]]</f>
        <v>#VALUE!</v>
      </c>
      <c r="C636" s="4" t="e">
        <f>_101_Analyze[[#This Row],[Comment]]</f>
        <v>#VALUE!</v>
      </c>
      <c r="D636" s="2" t="e">
        <f>+_101_Analyze[[#This Row],[CodeDoc]]</f>
        <v>#VALUE!</v>
      </c>
    </row>
    <row r="637" spans="1:4" x14ac:dyDescent="0.2">
      <c r="A637" s="4" t="e">
        <f>_101_Analyze[[#This Row],[QueryName]]</f>
        <v>#VALUE!</v>
      </c>
      <c r="B637" s="4" t="e">
        <f>_101_Analyze[[#This Row],[What]]</f>
        <v>#VALUE!</v>
      </c>
      <c r="C637" s="4" t="e">
        <f>_101_Analyze[[#This Row],[Comment]]</f>
        <v>#VALUE!</v>
      </c>
      <c r="D637" s="2" t="e">
        <f>+_101_Analyze[[#This Row],[CodeDoc]]</f>
        <v>#VALUE!</v>
      </c>
    </row>
    <row r="638" spans="1:4" x14ac:dyDescent="0.2">
      <c r="A638" s="4" t="e">
        <f>_101_Analyze[[#This Row],[QueryName]]</f>
        <v>#VALUE!</v>
      </c>
      <c r="B638" s="4" t="e">
        <f>_101_Analyze[[#This Row],[What]]</f>
        <v>#VALUE!</v>
      </c>
      <c r="C638" s="4" t="e">
        <f>_101_Analyze[[#This Row],[Comment]]</f>
        <v>#VALUE!</v>
      </c>
      <c r="D638" s="2" t="e">
        <f>+_101_Analyze[[#This Row],[CodeDoc]]</f>
        <v>#VALUE!</v>
      </c>
    </row>
    <row r="639" spans="1:4" x14ac:dyDescent="0.2">
      <c r="A639" s="4" t="e">
        <f>_101_Analyze[[#This Row],[QueryName]]</f>
        <v>#VALUE!</v>
      </c>
      <c r="B639" s="4" t="e">
        <f>_101_Analyze[[#This Row],[What]]</f>
        <v>#VALUE!</v>
      </c>
      <c r="C639" s="4" t="e">
        <f>_101_Analyze[[#This Row],[Comment]]</f>
        <v>#VALUE!</v>
      </c>
      <c r="D639" s="2" t="e">
        <f>+_101_Analyze[[#This Row],[CodeDoc]]</f>
        <v>#VALUE!</v>
      </c>
    </row>
    <row r="640" spans="1:4" x14ac:dyDescent="0.2">
      <c r="A640" s="4" t="e">
        <f>_101_Analyze[[#This Row],[QueryName]]</f>
        <v>#VALUE!</v>
      </c>
      <c r="B640" s="4" t="e">
        <f>_101_Analyze[[#This Row],[What]]</f>
        <v>#VALUE!</v>
      </c>
      <c r="C640" s="4" t="e">
        <f>_101_Analyze[[#This Row],[Comment]]</f>
        <v>#VALUE!</v>
      </c>
      <c r="D640" s="2" t="e">
        <f>+_101_Analyze[[#This Row],[CodeDoc]]</f>
        <v>#VALUE!</v>
      </c>
    </row>
    <row r="641" spans="1:4" x14ac:dyDescent="0.2">
      <c r="A641" s="4" t="e">
        <f>_101_Analyze[[#This Row],[QueryName]]</f>
        <v>#VALUE!</v>
      </c>
      <c r="B641" s="4" t="e">
        <f>_101_Analyze[[#This Row],[What]]</f>
        <v>#VALUE!</v>
      </c>
      <c r="C641" s="4" t="e">
        <f>_101_Analyze[[#This Row],[Comment]]</f>
        <v>#VALUE!</v>
      </c>
      <c r="D641" s="2" t="e">
        <f>+_101_Analyze[[#This Row],[CodeDoc]]</f>
        <v>#VALUE!</v>
      </c>
    </row>
    <row r="642" spans="1:4" x14ac:dyDescent="0.2">
      <c r="A642" s="4" t="e">
        <f>_101_Analyze[[#This Row],[QueryName]]</f>
        <v>#VALUE!</v>
      </c>
      <c r="B642" s="4" t="e">
        <f>_101_Analyze[[#This Row],[What]]</f>
        <v>#VALUE!</v>
      </c>
      <c r="C642" s="4" t="e">
        <f>_101_Analyze[[#This Row],[Comment]]</f>
        <v>#VALUE!</v>
      </c>
      <c r="D642" s="2" t="e">
        <f>+_101_Analyze[[#This Row],[CodeDoc]]</f>
        <v>#VALUE!</v>
      </c>
    </row>
    <row r="643" spans="1:4" x14ac:dyDescent="0.2">
      <c r="A643" s="4" t="e">
        <f>_101_Analyze[[#This Row],[QueryName]]</f>
        <v>#VALUE!</v>
      </c>
      <c r="B643" s="4" t="e">
        <f>_101_Analyze[[#This Row],[What]]</f>
        <v>#VALUE!</v>
      </c>
      <c r="C643" s="4" t="e">
        <f>_101_Analyze[[#This Row],[Comment]]</f>
        <v>#VALUE!</v>
      </c>
      <c r="D643" s="2" t="e">
        <f>+_101_Analyze[[#This Row],[CodeDoc]]</f>
        <v>#VALUE!</v>
      </c>
    </row>
    <row r="644" spans="1:4" x14ac:dyDescent="0.2">
      <c r="A644" s="4" t="e">
        <f>_101_Analyze[[#This Row],[QueryName]]</f>
        <v>#VALUE!</v>
      </c>
      <c r="B644" s="4" t="e">
        <f>_101_Analyze[[#This Row],[What]]</f>
        <v>#VALUE!</v>
      </c>
      <c r="C644" s="4" t="e">
        <f>_101_Analyze[[#This Row],[Comment]]</f>
        <v>#VALUE!</v>
      </c>
      <c r="D644" s="2" t="e">
        <f>+_101_Analyze[[#This Row],[CodeDoc]]</f>
        <v>#VALUE!</v>
      </c>
    </row>
    <row r="645" spans="1:4" x14ac:dyDescent="0.2">
      <c r="A645" s="4" t="e">
        <f>_101_Analyze[[#This Row],[QueryName]]</f>
        <v>#VALUE!</v>
      </c>
      <c r="B645" s="4" t="e">
        <f>_101_Analyze[[#This Row],[What]]</f>
        <v>#VALUE!</v>
      </c>
      <c r="C645" s="4" t="e">
        <f>_101_Analyze[[#This Row],[Comment]]</f>
        <v>#VALUE!</v>
      </c>
      <c r="D645" s="2" t="e">
        <f>+_101_Analyze[[#This Row],[CodeDoc]]</f>
        <v>#VALUE!</v>
      </c>
    </row>
    <row r="646" spans="1:4" x14ac:dyDescent="0.2">
      <c r="A646" s="4" t="e">
        <f>_101_Analyze[[#This Row],[QueryName]]</f>
        <v>#VALUE!</v>
      </c>
      <c r="B646" s="4" t="e">
        <f>_101_Analyze[[#This Row],[What]]</f>
        <v>#VALUE!</v>
      </c>
      <c r="C646" s="4" t="e">
        <f>_101_Analyze[[#This Row],[Comment]]</f>
        <v>#VALUE!</v>
      </c>
      <c r="D646" s="2" t="e">
        <f>+_101_Analyze[[#This Row],[CodeDoc]]</f>
        <v>#VALUE!</v>
      </c>
    </row>
    <row r="647" spans="1:4" x14ac:dyDescent="0.2">
      <c r="A647" s="4" t="e">
        <f>_101_Analyze[[#This Row],[QueryName]]</f>
        <v>#VALUE!</v>
      </c>
      <c r="B647" s="4" t="e">
        <f>_101_Analyze[[#This Row],[What]]</f>
        <v>#VALUE!</v>
      </c>
      <c r="C647" s="4" t="e">
        <f>_101_Analyze[[#This Row],[Comment]]</f>
        <v>#VALUE!</v>
      </c>
      <c r="D647" s="2" t="e">
        <f>+_101_Analyze[[#This Row],[CodeDoc]]</f>
        <v>#VALUE!</v>
      </c>
    </row>
    <row r="648" spans="1:4" x14ac:dyDescent="0.2">
      <c r="A648" s="4" t="e">
        <f>_101_Analyze[[#This Row],[QueryName]]</f>
        <v>#VALUE!</v>
      </c>
      <c r="B648" s="4" t="e">
        <f>_101_Analyze[[#This Row],[What]]</f>
        <v>#VALUE!</v>
      </c>
      <c r="C648" s="4" t="e">
        <f>_101_Analyze[[#This Row],[Comment]]</f>
        <v>#VALUE!</v>
      </c>
      <c r="D648" s="2" t="e">
        <f>+_101_Analyze[[#This Row],[CodeDoc]]</f>
        <v>#VALUE!</v>
      </c>
    </row>
    <row r="649" spans="1:4" x14ac:dyDescent="0.2">
      <c r="A649" s="4" t="e">
        <f>_101_Analyze[[#This Row],[QueryName]]</f>
        <v>#VALUE!</v>
      </c>
      <c r="B649" s="4" t="e">
        <f>_101_Analyze[[#This Row],[What]]</f>
        <v>#VALUE!</v>
      </c>
      <c r="C649" s="4" t="e">
        <f>_101_Analyze[[#This Row],[Comment]]</f>
        <v>#VALUE!</v>
      </c>
      <c r="D649" s="2" t="e">
        <f>+_101_Analyze[[#This Row],[CodeDoc]]</f>
        <v>#VALUE!</v>
      </c>
    </row>
    <row r="650" spans="1:4" x14ac:dyDescent="0.2">
      <c r="A650" s="4" t="e">
        <f>_101_Analyze[[#This Row],[QueryName]]</f>
        <v>#VALUE!</v>
      </c>
      <c r="B650" s="4" t="e">
        <f>_101_Analyze[[#This Row],[What]]</f>
        <v>#VALUE!</v>
      </c>
      <c r="C650" s="4" t="e">
        <f>_101_Analyze[[#This Row],[Comment]]</f>
        <v>#VALUE!</v>
      </c>
      <c r="D650" s="2" t="e">
        <f>+_101_Analyze[[#This Row],[CodeDoc]]</f>
        <v>#VALUE!</v>
      </c>
    </row>
    <row r="651" spans="1:4" x14ac:dyDescent="0.2">
      <c r="A651" s="4" t="e">
        <f>_101_Analyze[[#This Row],[QueryName]]</f>
        <v>#VALUE!</v>
      </c>
      <c r="B651" s="4" t="e">
        <f>_101_Analyze[[#This Row],[What]]</f>
        <v>#VALUE!</v>
      </c>
      <c r="C651" s="4" t="e">
        <f>_101_Analyze[[#This Row],[Comment]]</f>
        <v>#VALUE!</v>
      </c>
      <c r="D651" s="2" t="e">
        <f>+_101_Analyze[[#This Row],[CodeDoc]]</f>
        <v>#VALUE!</v>
      </c>
    </row>
    <row r="652" spans="1:4" x14ac:dyDescent="0.2">
      <c r="A652" s="4" t="e">
        <f>_101_Analyze[[#This Row],[QueryName]]</f>
        <v>#VALUE!</v>
      </c>
      <c r="B652" s="4" t="e">
        <f>_101_Analyze[[#This Row],[What]]</f>
        <v>#VALUE!</v>
      </c>
      <c r="C652" s="4" t="e">
        <f>_101_Analyze[[#This Row],[Comment]]</f>
        <v>#VALUE!</v>
      </c>
      <c r="D652" s="2" t="e">
        <f>+_101_Analyze[[#This Row],[CodeDoc]]</f>
        <v>#VALUE!</v>
      </c>
    </row>
    <row r="653" spans="1:4" x14ac:dyDescent="0.2">
      <c r="A653" s="4" t="e">
        <f>_101_Analyze[[#This Row],[QueryName]]</f>
        <v>#VALUE!</v>
      </c>
      <c r="B653" s="4" t="e">
        <f>_101_Analyze[[#This Row],[What]]</f>
        <v>#VALUE!</v>
      </c>
      <c r="C653" s="4" t="e">
        <f>_101_Analyze[[#This Row],[Comment]]</f>
        <v>#VALUE!</v>
      </c>
      <c r="D653" s="2" t="e">
        <f>+_101_Analyze[[#This Row],[CodeDoc]]</f>
        <v>#VALUE!</v>
      </c>
    </row>
    <row r="654" spans="1:4" x14ac:dyDescent="0.2">
      <c r="A654" s="4" t="e">
        <f>_101_Analyze[[#This Row],[QueryName]]</f>
        <v>#VALUE!</v>
      </c>
      <c r="B654" s="4" t="e">
        <f>_101_Analyze[[#This Row],[What]]</f>
        <v>#VALUE!</v>
      </c>
      <c r="C654" s="4" t="e">
        <f>_101_Analyze[[#This Row],[Comment]]</f>
        <v>#VALUE!</v>
      </c>
      <c r="D654" s="2" t="e">
        <f>+_101_Analyze[[#This Row],[CodeDoc]]</f>
        <v>#VALUE!</v>
      </c>
    </row>
    <row r="655" spans="1:4" x14ac:dyDescent="0.2">
      <c r="A655" s="4" t="e">
        <f>_101_Analyze[[#This Row],[QueryName]]</f>
        <v>#VALUE!</v>
      </c>
      <c r="B655" s="4" t="e">
        <f>_101_Analyze[[#This Row],[What]]</f>
        <v>#VALUE!</v>
      </c>
      <c r="C655" s="4" t="e">
        <f>_101_Analyze[[#This Row],[Comment]]</f>
        <v>#VALUE!</v>
      </c>
      <c r="D655" s="2" t="e">
        <f>+_101_Analyze[[#This Row],[CodeDoc]]</f>
        <v>#VALUE!</v>
      </c>
    </row>
    <row r="656" spans="1:4" x14ac:dyDescent="0.2">
      <c r="A656" s="4" t="e">
        <f>_101_Analyze[[#This Row],[QueryName]]</f>
        <v>#VALUE!</v>
      </c>
      <c r="B656" s="4" t="e">
        <f>_101_Analyze[[#This Row],[What]]</f>
        <v>#VALUE!</v>
      </c>
      <c r="C656" s="4" t="e">
        <f>_101_Analyze[[#This Row],[Comment]]</f>
        <v>#VALUE!</v>
      </c>
      <c r="D656" s="2" t="e">
        <f>+_101_Analyze[[#This Row],[CodeDoc]]</f>
        <v>#VALUE!</v>
      </c>
    </row>
    <row r="657" spans="1:4" x14ac:dyDescent="0.2">
      <c r="A657" s="4" t="e">
        <f>_101_Analyze[[#This Row],[QueryName]]</f>
        <v>#VALUE!</v>
      </c>
      <c r="B657" s="4" t="e">
        <f>_101_Analyze[[#This Row],[What]]</f>
        <v>#VALUE!</v>
      </c>
      <c r="C657" s="4" t="e">
        <f>_101_Analyze[[#This Row],[Comment]]</f>
        <v>#VALUE!</v>
      </c>
      <c r="D657" s="2" t="e">
        <f>+_101_Analyze[[#This Row],[CodeDoc]]</f>
        <v>#VALUE!</v>
      </c>
    </row>
    <row r="658" spans="1:4" x14ac:dyDescent="0.2">
      <c r="A658" s="4" t="e">
        <f>_101_Analyze[[#This Row],[QueryName]]</f>
        <v>#VALUE!</v>
      </c>
      <c r="B658" s="4" t="e">
        <f>_101_Analyze[[#This Row],[What]]</f>
        <v>#VALUE!</v>
      </c>
      <c r="C658" s="4" t="e">
        <f>_101_Analyze[[#This Row],[Comment]]</f>
        <v>#VALUE!</v>
      </c>
      <c r="D658" s="2" t="e">
        <f>+_101_Analyze[[#This Row],[CodeDoc]]</f>
        <v>#VALUE!</v>
      </c>
    </row>
    <row r="659" spans="1:4" x14ac:dyDescent="0.2">
      <c r="A659" s="4" t="e">
        <f>_101_Analyze[[#This Row],[QueryName]]</f>
        <v>#VALUE!</v>
      </c>
      <c r="B659" s="4" t="e">
        <f>_101_Analyze[[#This Row],[What]]</f>
        <v>#VALUE!</v>
      </c>
      <c r="C659" s="4" t="e">
        <f>_101_Analyze[[#This Row],[Comment]]</f>
        <v>#VALUE!</v>
      </c>
      <c r="D659" s="2" t="e">
        <f>+_101_Analyze[[#This Row],[CodeDoc]]</f>
        <v>#VALUE!</v>
      </c>
    </row>
    <row r="660" spans="1:4" x14ac:dyDescent="0.2">
      <c r="A660" s="4" t="e">
        <f>_101_Analyze[[#This Row],[QueryName]]</f>
        <v>#VALUE!</v>
      </c>
      <c r="B660" s="4" t="e">
        <f>_101_Analyze[[#This Row],[What]]</f>
        <v>#VALUE!</v>
      </c>
      <c r="C660" s="4" t="e">
        <f>_101_Analyze[[#This Row],[Comment]]</f>
        <v>#VALUE!</v>
      </c>
      <c r="D660" s="2" t="e">
        <f>+_101_Analyze[[#This Row],[CodeDoc]]</f>
        <v>#VALUE!</v>
      </c>
    </row>
    <row r="661" spans="1:4" x14ac:dyDescent="0.2">
      <c r="A661" s="4" t="e">
        <f>_101_Analyze[[#This Row],[QueryName]]</f>
        <v>#VALUE!</v>
      </c>
      <c r="B661" s="4" t="e">
        <f>_101_Analyze[[#This Row],[What]]</f>
        <v>#VALUE!</v>
      </c>
      <c r="C661" s="4" t="e">
        <f>_101_Analyze[[#This Row],[Comment]]</f>
        <v>#VALUE!</v>
      </c>
      <c r="D661" s="2" t="e">
        <f>+_101_Analyze[[#This Row],[CodeDoc]]</f>
        <v>#VALUE!</v>
      </c>
    </row>
    <row r="662" spans="1:4" x14ac:dyDescent="0.2">
      <c r="A662" s="4" t="e">
        <f>_101_Analyze[[#This Row],[QueryName]]</f>
        <v>#VALUE!</v>
      </c>
      <c r="B662" s="4" t="e">
        <f>_101_Analyze[[#This Row],[What]]</f>
        <v>#VALUE!</v>
      </c>
      <c r="C662" s="4" t="e">
        <f>_101_Analyze[[#This Row],[Comment]]</f>
        <v>#VALUE!</v>
      </c>
      <c r="D662" s="2" t="e">
        <f>+_101_Analyze[[#This Row],[CodeDoc]]</f>
        <v>#VALUE!</v>
      </c>
    </row>
    <row r="663" spans="1:4" x14ac:dyDescent="0.2">
      <c r="A663" s="4" t="e">
        <f>_101_Analyze[[#This Row],[QueryName]]</f>
        <v>#VALUE!</v>
      </c>
      <c r="B663" s="4" t="e">
        <f>_101_Analyze[[#This Row],[What]]</f>
        <v>#VALUE!</v>
      </c>
      <c r="C663" s="4" t="e">
        <f>_101_Analyze[[#This Row],[Comment]]</f>
        <v>#VALUE!</v>
      </c>
      <c r="D663" s="2" t="e">
        <f>+_101_Analyze[[#This Row],[CodeDoc]]</f>
        <v>#VALUE!</v>
      </c>
    </row>
    <row r="664" spans="1:4" x14ac:dyDescent="0.2">
      <c r="A664" s="4" t="e">
        <f>_101_Analyze[[#This Row],[QueryName]]</f>
        <v>#VALUE!</v>
      </c>
      <c r="B664" s="4" t="e">
        <f>_101_Analyze[[#This Row],[What]]</f>
        <v>#VALUE!</v>
      </c>
      <c r="C664" s="4" t="e">
        <f>_101_Analyze[[#This Row],[Comment]]</f>
        <v>#VALUE!</v>
      </c>
      <c r="D664" s="2" t="e">
        <f>+_101_Analyze[[#This Row],[CodeDoc]]</f>
        <v>#VALUE!</v>
      </c>
    </row>
    <row r="665" spans="1:4" x14ac:dyDescent="0.2">
      <c r="A665" s="4" t="e">
        <f>_101_Analyze[[#This Row],[QueryName]]</f>
        <v>#VALUE!</v>
      </c>
      <c r="B665" s="4" t="e">
        <f>_101_Analyze[[#This Row],[What]]</f>
        <v>#VALUE!</v>
      </c>
      <c r="C665" s="4" t="e">
        <f>_101_Analyze[[#This Row],[Comment]]</f>
        <v>#VALUE!</v>
      </c>
      <c r="D665" s="2" t="e">
        <f>+_101_Analyze[[#This Row],[CodeDoc]]</f>
        <v>#VALUE!</v>
      </c>
    </row>
    <row r="666" spans="1:4" x14ac:dyDescent="0.2">
      <c r="A666" s="4" t="e">
        <f>_101_Analyze[[#This Row],[QueryName]]</f>
        <v>#VALUE!</v>
      </c>
      <c r="B666" s="4" t="e">
        <f>_101_Analyze[[#This Row],[What]]</f>
        <v>#VALUE!</v>
      </c>
      <c r="C666" s="4" t="e">
        <f>_101_Analyze[[#This Row],[Comment]]</f>
        <v>#VALUE!</v>
      </c>
      <c r="D666" s="2" t="e">
        <f>+_101_Analyze[[#This Row],[CodeDoc]]</f>
        <v>#VALUE!</v>
      </c>
    </row>
    <row r="667" spans="1:4" x14ac:dyDescent="0.2">
      <c r="A667" s="4" t="e">
        <f>_101_Analyze[[#This Row],[QueryName]]</f>
        <v>#VALUE!</v>
      </c>
      <c r="B667" s="4" t="e">
        <f>_101_Analyze[[#This Row],[What]]</f>
        <v>#VALUE!</v>
      </c>
      <c r="C667" s="4" t="e">
        <f>_101_Analyze[[#This Row],[Comment]]</f>
        <v>#VALUE!</v>
      </c>
      <c r="D667" s="2" t="e">
        <f>+_101_Analyze[[#This Row],[CodeDoc]]</f>
        <v>#VALUE!</v>
      </c>
    </row>
    <row r="668" spans="1:4" x14ac:dyDescent="0.2">
      <c r="A668" s="4" t="e">
        <f>_101_Analyze[[#This Row],[QueryName]]</f>
        <v>#VALUE!</v>
      </c>
      <c r="B668" s="4" t="e">
        <f>_101_Analyze[[#This Row],[What]]</f>
        <v>#VALUE!</v>
      </c>
      <c r="C668" s="4" t="e">
        <f>_101_Analyze[[#This Row],[Comment]]</f>
        <v>#VALUE!</v>
      </c>
      <c r="D668" s="2" t="e">
        <f>+_101_Analyze[[#This Row],[CodeDoc]]</f>
        <v>#VALUE!</v>
      </c>
    </row>
    <row r="669" spans="1:4" x14ac:dyDescent="0.2">
      <c r="A669" s="4" t="e">
        <f>_101_Analyze[[#This Row],[QueryName]]</f>
        <v>#VALUE!</v>
      </c>
      <c r="B669" s="4" t="e">
        <f>_101_Analyze[[#This Row],[What]]</f>
        <v>#VALUE!</v>
      </c>
      <c r="C669" s="4" t="e">
        <f>_101_Analyze[[#This Row],[Comment]]</f>
        <v>#VALUE!</v>
      </c>
      <c r="D669" s="2" t="e">
        <f>+_101_Analyze[[#This Row],[CodeDoc]]</f>
        <v>#VALUE!</v>
      </c>
    </row>
    <row r="670" spans="1:4" x14ac:dyDescent="0.2">
      <c r="A670" s="4" t="e">
        <f>_101_Analyze[[#This Row],[QueryName]]</f>
        <v>#VALUE!</v>
      </c>
      <c r="B670" s="4" t="e">
        <f>_101_Analyze[[#This Row],[What]]</f>
        <v>#VALUE!</v>
      </c>
      <c r="C670" s="4" t="e">
        <f>_101_Analyze[[#This Row],[Comment]]</f>
        <v>#VALUE!</v>
      </c>
      <c r="D670" s="2" t="e">
        <f>+_101_Analyze[[#This Row],[CodeDoc]]</f>
        <v>#VALUE!</v>
      </c>
    </row>
    <row r="671" spans="1:4" x14ac:dyDescent="0.2">
      <c r="A671" s="4" t="e">
        <f>_101_Analyze[[#This Row],[QueryName]]</f>
        <v>#VALUE!</v>
      </c>
      <c r="B671" s="4" t="e">
        <f>_101_Analyze[[#This Row],[What]]</f>
        <v>#VALUE!</v>
      </c>
      <c r="C671" s="4" t="e">
        <f>_101_Analyze[[#This Row],[Comment]]</f>
        <v>#VALUE!</v>
      </c>
      <c r="D671" s="2" t="e">
        <f>+_101_Analyze[[#This Row],[CodeDoc]]</f>
        <v>#VALUE!</v>
      </c>
    </row>
    <row r="672" spans="1:4" x14ac:dyDescent="0.2">
      <c r="A672" s="4" t="e">
        <f>_101_Analyze[[#This Row],[QueryName]]</f>
        <v>#VALUE!</v>
      </c>
      <c r="B672" s="4" t="e">
        <f>_101_Analyze[[#This Row],[What]]</f>
        <v>#VALUE!</v>
      </c>
      <c r="C672" s="4" t="e">
        <f>_101_Analyze[[#This Row],[Comment]]</f>
        <v>#VALUE!</v>
      </c>
      <c r="D672" s="2" t="e">
        <f>+_101_Analyze[[#This Row],[CodeDoc]]</f>
        <v>#VALUE!</v>
      </c>
    </row>
    <row r="673" spans="1:4" x14ac:dyDescent="0.2">
      <c r="A673" s="4" t="e">
        <f>_101_Analyze[[#This Row],[QueryName]]</f>
        <v>#VALUE!</v>
      </c>
      <c r="B673" s="4" t="e">
        <f>_101_Analyze[[#This Row],[What]]</f>
        <v>#VALUE!</v>
      </c>
      <c r="C673" s="4" t="e">
        <f>_101_Analyze[[#This Row],[Comment]]</f>
        <v>#VALUE!</v>
      </c>
      <c r="D673" s="2" t="e">
        <f>+_101_Analyze[[#This Row],[CodeDoc]]</f>
        <v>#VALUE!</v>
      </c>
    </row>
    <row r="674" spans="1:4" x14ac:dyDescent="0.2">
      <c r="A674" s="4" t="e">
        <f>_101_Analyze[[#This Row],[QueryName]]</f>
        <v>#VALUE!</v>
      </c>
      <c r="B674" s="4" t="e">
        <f>_101_Analyze[[#This Row],[What]]</f>
        <v>#VALUE!</v>
      </c>
      <c r="C674" s="4" t="e">
        <f>_101_Analyze[[#This Row],[Comment]]</f>
        <v>#VALUE!</v>
      </c>
      <c r="D674" s="2" t="e">
        <f>+_101_Analyze[[#This Row],[CodeDoc]]</f>
        <v>#VALUE!</v>
      </c>
    </row>
    <row r="675" spans="1:4" x14ac:dyDescent="0.2">
      <c r="A675" s="4" t="e">
        <f>_101_Analyze[[#This Row],[QueryName]]</f>
        <v>#VALUE!</v>
      </c>
      <c r="B675" s="4" t="e">
        <f>_101_Analyze[[#This Row],[What]]</f>
        <v>#VALUE!</v>
      </c>
      <c r="C675" s="4" t="e">
        <f>_101_Analyze[[#This Row],[Comment]]</f>
        <v>#VALUE!</v>
      </c>
      <c r="D675" s="2" t="e">
        <f>+_101_Analyze[[#This Row],[CodeDoc]]</f>
        <v>#VALUE!</v>
      </c>
    </row>
    <row r="676" spans="1:4" x14ac:dyDescent="0.2">
      <c r="A676" s="4" t="e">
        <f>_101_Analyze[[#This Row],[QueryName]]</f>
        <v>#VALUE!</v>
      </c>
      <c r="B676" s="4" t="e">
        <f>_101_Analyze[[#This Row],[What]]</f>
        <v>#VALUE!</v>
      </c>
      <c r="C676" s="4" t="e">
        <f>_101_Analyze[[#This Row],[Comment]]</f>
        <v>#VALUE!</v>
      </c>
      <c r="D676" s="2" t="e">
        <f>+_101_Analyze[[#This Row],[CodeDoc]]</f>
        <v>#VALUE!</v>
      </c>
    </row>
    <row r="677" spans="1:4" x14ac:dyDescent="0.2">
      <c r="A677" s="4" t="e">
        <f>_101_Analyze[[#This Row],[QueryName]]</f>
        <v>#VALUE!</v>
      </c>
      <c r="B677" s="4" t="e">
        <f>_101_Analyze[[#This Row],[What]]</f>
        <v>#VALUE!</v>
      </c>
      <c r="C677" s="4" t="e">
        <f>_101_Analyze[[#This Row],[Comment]]</f>
        <v>#VALUE!</v>
      </c>
      <c r="D677" s="2" t="e">
        <f>+_101_Analyze[[#This Row],[CodeDoc]]</f>
        <v>#VALUE!</v>
      </c>
    </row>
    <row r="678" spans="1:4" x14ac:dyDescent="0.2">
      <c r="A678" s="4" t="e">
        <f>_101_Analyze[[#This Row],[QueryName]]</f>
        <v>#VALUE!</v>
      </c>
      <c r="B678" s="4" t="e">
        <f>_101_Analyze[[#This Row],[What]]</f>
        <v>#VALUE!</v>
      </c>
      <c r="C678" s="4" t="e">
        <f>_101_Analyze[[#This Row],[Comment]]</f>
        <v>#VALUE!</v>
      </c>
      <c r="D678" s="2" t="e">
        <f>+_101_Analyze[[#This Row],[CodeDoc]]</f>
        <v>#VALUE!</v>
      </c>
    </row>
    <row r="679" spans="1:4" x14ac:dyDescent="0.2">
      <c r="A679" s="4" t="e">
        <f>_101_Analyze[[#This Row],[QueryName]]</f>
        <v>#VALUE!</v>
      </c>
      <c r="B679" s="4" t="e">
        <f>_101_Analyze[[#This Row],[What]]</f>
        <v>#VALUE!</v>
      </c>
      <c r="C679" s="4" t="e">
        <f>_101_Analyze[[#This Row],[Comment]]</f>
        <v>#VALUE!</v>
      </c>
      <c r="D679" s="2" t="e">
        <f>+_101_Analyze[[#This Row],[CodeDoc]]</f>
        <v>#VALUE!</v>
      </c>
    </row>
    <row r="680" spans="1:4" x14ac:dyDescent="0.2">
      <c r="A680" s="4" t="e">
        <f>_101_Analyze[[#This Row],[QueryName]]</f>
        <v>#VALUE!</v>
      </c>
      <c r="B680" s="4" t="e">
        <f>_101_Analyze[[#This Row],[What]]</f>
        <v>#VALUE!</v>
      </c>
      <c r="C680" s="4" t="e">
        <f>_101_Analyze[[#This Row],[Comment]]</f>
        <v>#VALUE!</v>
      </c>
      <c r="D680" s="2" t="e">
        <f>+_101_Analyze[[#This Row],[CodeDoc]]</f>
        <v>#VALUE!</v>
      </c>
    </row>
    <row r="681" spans="1:4" x14ac:dyDescent="0.2">
      <c r="A681" s="4" t="e">
        <f>_101_Analyze[[#This Row],[QueryName]]</f>
        <v>#VALUE!</v>
      </c>
      <c r="B681" s="4" t="e">
        <f>_101_Analyze[[#This Row],[What]]</f>
        <v>#VALUE!</v>
      </c>
      <c r="C681" s="4" t="e">
        <f>_101_Analyze[[#This Row],[Comment]]</f>
        <v>#VALUE!</v>
      </c>
      <c r="D681" s="2" t="e">
        <f>+_101_Analyze[[#This Row],[CodeDoc]]</f>
        <v>#VALUE!</v>
      </c>
    </row>
    <row r="682" spans="1:4" x14ac:dyDescent="0.2">
      <c r="A682" s="4" t="e">
        <f>_101_Analyze[[#This Row],[QueryName]]</f>
        <v>#VALUE!</v>
      </c>
      <c r="B682" s="4" t="e">
        <f>_101_Analyze[[#This Row],[What]]</f>
        <v>#VALUE!</v>
      </c>
      <c r="C682" s="4" t="e">
        <f>_101_Analyze[[#This Row],[Comment]]</f>
        <v>#VALUE!</v>
      </c>
      <c r="D682" s="2" t="e">
        <f>+_101_Analyze[[#This Row],[CodeDoc]]</f>
        <v>#VALUE!</v>
      </c>
    </row>
    <row r="683" spans="1:4" x14ac:dyDescent="0.2">
      <c r="A683" s="4" t="e">
        <f>_101_Analyze[[#This Row],[QueryName]]</f>
        <v>#VALUE!</v>
      </c>
      <c r="B683" s="4" t="e">
        <f>_101_Analyze[[#This Row],[What]]</f>
        <v>#VALUE!</v>
      </c>
      <c r="C683" s="4" t="e">
        <f>_101_Analyze[[#This Row],[Comment]]</f>
        <v>#VALUE!</v>
      </c>
      <c r="D683" s="2" t="e">
        <f>+_101_Analyze[[#This Row],[CodeDoc]]</f>
        <v>#VALUE!</v>
      </c>
    </row>
    <row r="684" spans="1:4" x14ac:dyDescent="0.2">
      <c r="A684" s="4" t="e">
        <f>_101_Analyze[[#This Row],[QueryName]]</f>
        <v>#VALUE!</v>
      </c>
      <c r="B684" s="4" t="e">
        <f>_101_Analyze[[#This Row],[What]]</f>
        <v>#VALUE!</v>
      </c>
      <c r="C684" s="4" t="e">
        <f>_101_Analyze[[#This Row],[Comment]]</f>
        <v>#VALUE!</v>
      </c>
      <c r="D684" s="2" t="e">
        <f>+_101_Analyze[[#This Row],[CodeDoc]]</f>
        <v>#VALUE!</v>
      </c>
    </row>
    <row r="685" spans="1:4" x14ac:dyDescent="0.2">
      <c r="A685" s="4" t="e">
        <f>_101_Analyze[[#This Row],[QueryName]]</f>
        <v>#VALUE!</v>
      </c>
      <c r="B685" s="4" t="e">
        <f>_101_Analyze[[#This Row],[What]]</f>
        <v>#VALUE!</v>
      </c>
      <c r="C685" s="4" t="e">
        <f>_101_Analyze[[#This Row],[Comment]]</f>
        <v>#VALUE!</v>
      </c>
      <c r="D685" s="2" t="e">
        <f>+_101_Analyze[[#This Row],[CodeDoc]]</f>
        <v>#VALUE!</v>
      </c>
    </row>
    <row r="686" spans="1:4" x14ac:dyDescent="0.2">
      <c r="A686" s="4" t="e">
        <f>_101_Analyze[[#This Row],[QueryName]]</f>
        <v>#VALUE!</v>
      </c>
      <c r="B686" s="4" t="e">
        <f>_101_Analyze[[#This Row],[What]]</f>
        <v>#VALUE!</v>
      </c>
      <c r="C686" s="4" t="e">
        <f>_101_Analyze[[#This Row],[Comment]]</f>
        <v>#VALUE!</v>
      </c>
      <c r="D686" s="2" t="e">
        <f>+_101_Analyze[[#This Row],[CodeDoc]]</f>
        <v>#VALUE!</v>
      </c>
    </row>
    <row r="687" spans="1:4" x14ac:dyDescent="0.2">
      <c r="A687" s="4" t="e">
        <f>_101_Analyze[[#This Row],[QueryName]]</f>
        <v>#VALUE!</v>
      </c>
      <c r="B687" s="4" t="e">
        <f>_101_Analyze[[#This Row],[What]]</f>
        <v>#VALUE!</v>
      </c>
      <c r="C687" s="4" t="e">
        <f>_101_Analyze[[#This Row],[Comment]]</f>
        <v>#VALUE!</v>
      </c>
      <c r="D687" s="2" t="e">
        <f>+_101_Analyze[[#This Row],[CodeDoc]]</f>
        <v>#VALUE!</v>
      </c>
    </row>
    <row r="688" spans="1:4" x14ac:dyDescent="0.2">
      <c r="A688" s="4" t="e">
        <f>_101_Analyze[[#This Row],[QueryName]]</f>
        <v>#VALUE!</v>
      </c>
      <c r="B688" s="4" t="e">
        <f>_101_Analyze[[#This Row],[What]]</f>
        <v>#VALUE!</v>
      </c>
      <c r="C688" s="4" t="e">
        <f>_101_Analyze[[#This Row],[Comment]]</f>
        <v>#VALUE!</v>
      </c>
      <c r="D688" s="2" t="e">
        <f>+_101_Analyze[[#This Row],[CodeDoc]]</f>
        <v>#VALUE!</v>
      </c>
    </row>
    <row r="689" spans="1:4" x14ac:dyDescent="0.2">
      <c r="A689" s="4" t="e">
        <f>_101_Analyze[[#This Row],[QueryName]]</f>
        <v>#VALUE!</v>
      </c>
      <c r="B689" s="4" t="e">
        <f>_101_Analyze[[#This Row],[What]]</f>
        <v>#VALUE!</v>
      </c>
      <c r="C689" s="4" t="e">
        <f>_101_Analyze[[#This Row],[Comment]]</f>
        <v>#VALUE!</v>
      </c>
      <c r="D689" s="2" t="e">
        <f>+_101_Analyze[[#This Row],[CodeDoc]]</f>
        <v>#VALUE!</v>
      </c>
    </row>
    <row r="690" spans="1:4" x14ac:dyDescent="0.2">
      <c r="A690" s="4" t="e">
        <f>_101_Analyze[[#This Row],[QueryName]]</f>
        <v>#VALUE!</v>
      </c>
      <c r="B690" s="4" t="e">
        <f>_101_Analyze[[#This Row],[What]]</f>
        <v>#VALUE!</v>
      </c>
      <c r="C690" s="4" t="e">
        <f>_101_Analyze[[#This Row],[Comment]]</f>
        <v>#VALUE!</v>
      </c>
      <c r="D690" s="2" t="e">
        <f>+_101_Analyze[[#This Row],[CodeDoc]]</f>
        <v>#VALUE!</v>
      </c>
    </row>
    <row r="691" spans="1:4" x14ac:dyDescent="0.2">
      <c r="A691" s="4" t="e">
        <f>_101_Analyze[[#This Row],[QueryName]]</f>
        <v>#VALUE!</v>
      </c>
      <c r="B691" s="4" t="e">
        <f>_101_Analyze[[#This Row],[What]]</f>
        <v>#VALUE!</v>
      </c>
      <c r="C691" s="4" t="e">
        <f>_101_Analyze[[#This Row],[Comment]]</f>
        <v>#VALUE!</v>
      </c>
      <c r="D691" s="2" t="e">
        <f>+_101_Analyze[[#This Row],[CodeDoc]]</f>
        <v>#VALUE!</v>
      </c>
    </row>
    <row r="692" spans="1:4" x14ac:dyDescent="0.2">
      <c r="A692" s="4" t="e">
        <f>_101_Analyze[[#This Row],[QueryName]]</f>
        <v>#VALUE!</v>
      </c>
      <c r="B692" s="4" t="e">
        <f>_101_Analyze[[#This Row],[What]]</f>
        <v>#VALUE!</v>
      </c>
      <c r="C692" s="4" t="e">
        <f>_101_Analyze[[#This Row],[Comment]]</f>
        <v>#VALUE!</v>
      </c>
      <c r="D692" s="2" t="e">
        <f>+_101_Analyze[[#This Row],[CodeDoc]]</f>
        <v>#VALUE!</v>
      </c>
    </row>
    <row r="693" spans="1:4" x14ac:dyDescent="0.2">
      <c r="A693" s="4" t="e">
        <f>_101_Analyze[[#This Row],[QueryName]]</f>
        <v>#VALUE!</v>
      </c>
      <c r="B693" s="4" t="e">
        <f>_101_Analyze[[#This Row],[What]]</f>
        <v>#VALUE!</v>
      </c>
      <c r="C693" s="4" t="e">
        <f>_101_Analyze[[#This Row],[Comment]]</f>
        <v>#VALUE!</v>
      </c>
      <c r="D693" s="2" t="e">
        <f>+_101_Analyze[[#This Row],[CodeDoc]]</f>
        <v>#VALUE!</v>
      </c>
    </row>
    <row r="694" spans="1:4" x14ac:dyDescent="0.2">
      <c r="A694" s="4" t="e">
        <f>_101_Analyze[[#This Row],[QueryName]]</f>
        <v>#VALUE!</v>
      </c>
      <c r="B694" s="4" t="e">
        <f>_101_Analyze[[#This Row],[What]]</f>
        <v>#VALUE!</v>
      </c>
      <c r="C694" s="4" t="e">
        <f>_101_Analyze[[#This Row],[Comment]]</f>
        <v>#VALUE!</v>
      </c>
      <c r="D694" s="2" t="e">
        <f>+_101_Analyze[[#This Row],[CodeDoc]]</f>
        <v>#VALUE!</v>
      </c>
    </row>
    <row r="695" spans="1:4" x14ac:dyDescent="0.2">
      <c r="A695" s="4" t="e">
        <f>_101_Analyze[[#This Row],[QueryName]]</f>
        <v>#VALUE!</v>
      </c>
      <c r="B695" s="4" t="e">
        <f>_101_Analyze[[#This Row],[What]]</f>
        <v>#VALUE!</v>
      </c>
      <c r="C695" s="4" t="e">
        <f>_101_Analyze[[#This Row],[Comment]]</f>
        <v>#VALUE!</v>
      </c>
      <c r="D695" s="2" t="e">
        <f>+_101_Analyze[[#This Row],[CodeDoc]]</f>
        <v>#VALUE!</v>
      </c>
    </row>
    <row r="696" spans="1:4" x14ac:dyDescent="0.2">
      <c r="A696" s="4" t="e">
        <f>_101_Analyze[[#This Row],[QueryName]]</f>
        <v>#VALUE!</v>
      </c>
      <c r="B696" s="4" t="e">
        <f>_101_Analyze[[#This Row],[What]]</f>
        <v>#VALUE!</v>
      </c>
      <c r="C696" s="4" t="e">
        <f>_101_Analyze[[#This Row],[Comment]]</f>
        <v>#VALUE!</v>
      </c>
      <c r="D696" s="2" t="e">
        <f>+_101_Analyze[[#This Row],[CodeDoc]]</f>
        <v>#VALUE!</v>
      </c>
    </row>
    <row r="697" spans="1:4" x14ac:dyDescent="0.2">
      <c r="A697" s="4" t="e">
        <f>_101_Analyze[[#This Row],[QueryName]]</f>
        <v>#VALUE!</v>
      </c>
      <c r="B697" s="4" t="e">
        <f>_101_Analyze[[#This Row],[What]]</f>
        <v>#VALUE!</v>
      </c>
      <c r="C697" s="4" t="e">
        <f>_101_Analyze[[#This Row],[Comment]]</f>
        <v>#VALUE!</v>
      </c>
      <c r="D697" s="2" t="e">
        <f>+_101_Analyze[[#This Row],[CodeDoc]]</f>
        <v>#VALUE!</v>
      </c>
    </row>
    <row r="698" spans="1:4" x14ac:dyDescent="0.2">
      <c r="A698" s="4" t="e">
        <f>_101_Analyze[[#This Row],[QueryName]]</f>
        <v>#VALUE!</v>
      </c>
      <c r="B698" s="4" t="e">
        <f>_101_Analyze[[#This Row],[What]]</f>
        <v>#VALUE!</v>
      </c>
      <c r="C698" s="4" t="e">
        <f>_101_Analyze[[#This Row],[Comment]]</f>
        <v>#VALUE!</v>
      </c>
      <c r="D698" s="2" t="e">
        <f>+_101_Analyze[[#This Row],[CodeDoc]]</f>
        <v>#VALUE!</v>
      </c>
    </row>
    <row r="699" spans="1:4" x14ac:dyDescent="0.2">
      <c r="A699" s="4" t="e">
        <f>_101_Analyze[[#This Row],[QueryName]]</f>
        <v>#VALUE!</v>
      </c>
      <c r="B699" s="4" t="e">
        <f>_101_Analyze[[#This Row],[What]]</f>
        <v>#VALUE!</v>
      </c>
      <c r="C699" s="4" t="e">
        <f>_101_Analyze[[#This Row],[Comment]]</f>
        <v>#VALUE!</v>
      </c>
      <c r="D699" s="2" t="e">
        <f>+_101_Analyze[[#This Row],[CodeDoc]]</f>
        <v>#VALUE!</v>
      </c>
    </row>
    <row r="700" spans="1:4" x14ac:dyDescent="0.2">
      <c r="A700" s="4" t="e">
        <f>_101_Analyze[[#This Row],[QueryName]]</f>
        <v>#VALUE!</v>
      </c>
      <c r="B700" s="4" t="e">
        <f>_101_Analyze[[#This Row],[What]]</f>
        <v>#VALUE!</v>
      </c>
      <c r="C700" s="4" t="e">
        <f>_101_Analyze[[#This Row],[Comment]]</f>
        <v>#VALUE!</v>
      </c>
      <c r="D700" s="2" t="e">
        <f>+_101_Analyze[[#This Row],[CodeDoc]]</f>
        <v>#VALUE!</v>
      </c>
    </row>
    <row r="701" spans="1:4" x14ac:dyDescent="0.2">
      <c r="A701" s="4" t="e">
        <f>_101_Analyze[[#This Row],[QueryName]]</f>
        <v>#VALUE!</v>
      </c>
      <c r="B701" s="4" t="e">
        <f>_101_Analyze[[#This Row],[What]]</f>
        <v>#VALUE!</v>
      </c>
      <c r="C701" s="4" t="e">
        <f>_101_Analyze[[#This Row],[Comment]]</f>
        <v>#VALUE!</v>
      </c>
      <c r="D701" s="2" t="e">
        <f>+_101_Analyze[[#This Row],[CodeDoc]]</f>
        <v>#VALUE!</v>
      </c>
    </row>
    <row r="702" spans="1:4" x14ac:dyDescent="0.2">
      <c r="A702" s="4" t="e">
        <f>_101_Analyze[[#This Row],[QueryName]]</f>
        <v>#VALUE!</v>
      </c>
      <c r="B702" s="4" t="e">
        <f>_101_Analyze[[#This Row],[What]]</f>
        <v>#VALUE!</v>
      </c>
      <c r="C702" s="4" t="e">
        <f>_101_Analyze[[#This Row],[Comment]]</f>
        <v>#VALUE!</v>
      </c>
      <c r="D702" s="2" t="e">
        <f>+_101_Analyze[[#This Row],[CodeDoc]]</f>
        <v>#VALUE!</v>
      </c>
    </row>
    <row r="703" spans="1:4" x14ac:dyDescent="0.2">
      <c r="A703" s="4" t="e">
        <f>_101_Analyze[[#This Row],[QueryName]]</f>
        <v>#VALUE!</v>
      </c>
      <c r="B703" s="4" t="e">
        <f>_101_Analyze[[#This Row],[What]]</f>
        <v>#VALUE!</v>
      </c>
      <c r="C703" s="4" t="e">
        <f>_101_Analyze[[#This Row],[Comment]]</f>
        <v>#VALUE!</v>
      </c>
      <c r="D703" s="2" t="e">
        <f>+_101_Analyze[[#This Row],[CodeDoc]]</f>
        <v>#VALUE!</v>
      </c>
    </row>
    <row r="704" spans="1:4" x14ac:dyDescent="0.2">
      <c r="A704" s="4" t="e">
        <f>_101_Analyze[[#This Row],[QueryName]]</f>
        <v>#VALUE!</v>
      </c>
      <c r="B704" s="4" t="e">
        <f>_101_Analyze[[#This Row],[What]]</f>
        <v>#VALUE!</v>
      </c>
      <c r="C704" s="4" t="e">
        <f>_101_Analyze[[#This Row],[Comment]]</f>
        <v>#VALUE!</v>
      </c>
      <c r="D704" s="2" t="e">
        <f>+_101_Analyze[[#This Row],[CodeDoc]]</f>
        <v>#VALUE!</v>
      </c>
    </row>
    <row r="705" spans="1:4" x14ac:dyDescent="0.2">
      <c r="A705" s="4" t="e">
        <f>_101_Analyze[[#This Row],[QueryName]]</f>
        <v>#VALUE!</v>
      </c>
      <c r="B705" s="4" t="e">
        <f>_101_Analyze[[#This Row],[What]]</f>
        <v>#VALUE!</v>
      </c>
      <c r="C705" s="4" t="e">
        <f>_101_Analyze[[#This Row],[Comment]]</f>
        <v>#VALUE!</v>
      </c>
      <c r="D705" s="2" t="e">
        <f>+_101_Analyze[[#This Row],[CodeDoc]]</f>
        <v>#VALUE!</v>
      </c>
    </row>
    <row r="706" spans="1:4" x14ac:dyDescent="0.2">
      <c r="A706" s="4" t="e">
        <f>_101_Analyze[[#This Row],[QueryName]]</f>
        <v>#VALUE!</v>
      </c>
      <c r="B706" s="4" t="e">
        <f>_101_Analyze[[#This Row],[What]]</f>
        <v>#VALUE!</v>
      </c>
      <c r="C706" s="4" t="e">
        <f>_101_Analyze[[#This Row],[Comment]]</f>
        <v>#VALUE!</v>
      </c>
      <c r="D706" s="2" t="e">
        <f>+_101_Analyze[[#This Row],[CodeDoc]]</f>
        <v>#VALUE!</v>
      </c>
    </row>
    <row r="707" spans="1:4" x14ac:dyDescent="0.2">
      <c r="A707" s="4" t="e">
        <f>_101_Analyze[[#This Row],[QueryName]]</f>
        <v>#VALUE!</v>
      </c>
      <c r="B707" s="4" t="e">
        <f>_101_Analyze[[#This Row],[What]]</f>
        <v>#VALUE!</v>
      </c>
      <c r="C707" s="4" t="e">
        <f>_101_Analyze[[#This Row],[Comment]]</f>
        <v>#VALUE!</v>
      </c>
      <c r="D707" s="2" t="e">
        <f>+_101_Analyze[[#This Row],[CodeDoc]]</f>
        <v>#VALUE!</v>
      </c>
    </row>
    <row r="708" spans="1:4" x14ac:dyDescent="0.2">
      <c r="A708" s="4" t="e">
        <f>_101_Analyze[[#This Row],[QueryName]]</f>
        <v>#VALUE!</v>
      </c>
      <c r="B708" s="4" t="e">
        <f>_101_Analyze[[#This Row],[What]]</f>
        <v>#VALUE!</v>
      </c>
      <c r="C708" s="4" t="e">
        <f>_101_Analyze[[#This Row],[Comment]]</f>
        <v>#VALUE!</v>
      </c>
      <c r="D708" s="2" t="e">
        <f>+_101_Analyze[[#This Row],[CodeDoc]]</f>
        <v>#VALUE!</v>
      </c>
    </row>
    <row r="709" spans="1:4" x14ac:dyDescent="0.2">
      <c r="A709" s="4" t="e">
        <f>_101_Analyze[[#This Row],[QueryName]]</f>
        <v>#VALUE!</v>
      </c>
      <c r="B709" s="4" t="e">
        <f>_101_Analyze[[#This Row],[What]]</f>
        <v>#VALUE!</v>
      </c>
      <c r="C709" s="4" t="e">
        <f>_101_Analyze[[#This Row],[Comment]]</f>
        <v>#VALUE!</v>
      </c>
      <c r="D709" s="2" t="e">
        <f>+_101_Analyze[[#This Row],[CodeDoc]]</f>
        <v>#VALUE!</v>
      </c>
    </row>
    <row r="710" spans="1:4" x14ac:dyDescent="0.2">
      <c r="A710" s="4" t="e">
        <f>_101_Analyze[[#This Row],[QueryName]]</f>
        <v>#VALUE!</v>
      </c>
      <c r="B710" s="4" t="e">
        <f>_101_Analyze[[#This Row],[What]]</f>
        <v>#VALUE!</v>
      </c>
      <c r="C710" s="4" t="e">
        <f>_101_Analyze[[#This Row],[Comment]]</f>
        <v>#VALUE!</v>
      </c>
      <c r="D710" s="2" t="e">
        <f>+_101_Analyze[[#This Row],[CodeDoc]]</f>
        <v>#VALUE!</v>
      </c>
    </row>
    <row r="711" spans="1:4" x14ac:dyDescent="0.2">
      <c r="A711" s="4" t="e">
        <f>_101_Analyze[[#This Row],[QueryName]]</f>
        <v>#VALUE!</v>
      </c>
      <c r="B711" s="4" t="e">
        <f>_101_Analyze[[#This Row],[What]]</f>
        <v>#VALUE!</v>
      </c>
      <c r="C711" s="4" t="e">
        <f>_101_Analyze[[#This Row],[Comment]]</f>
        <v>#VALUE!</v>
      </c>
      <c r="D711" s="2" t="e">
        <f>+_101_Analyze[[#This Row],[CodeDoc]]</f>
        <v>#VALUE!</v>
      </c>
    </row>
    <row r="712" spans="1:4" x14ac:dyDescent="0.2">
      <c r="A712" s="4" t="e">
        <f>_101_Analyze[[#This Row],[QueryName]]</f>
        <v>#VALUE!</v>
      </c>
      <c r="B712" s="4" t="e">
        <f>_101_Analyze[[#This Row],[What]]</f>
        <v>#VALUE!</v>
      </c>
      <c r="C712" s="4" t="e">
        <f>_101_Analyze[[#This Row],[Comment]]</f>
        <v>#VALUE!</v>
      </c>
      <c r="D712" s="2" t="e">
        <f>+_101_Analyze[[#This Row],[CodeDoc]]</f>
        <v>#VALUE!</v>
      </c>
    </row>
    <row r="713" spans="1:4" x14ac:dyDescent="0.2">
      <c r="A713" s="4" t="e">
        <f>_101_Analyze[[#This Row],[QueryName]]</f>
        <v>#VALUE!</v>
      </c>
      <c r="B713" s="4" t="e">
        <f>_101_Analyze[[#This Row],[What]]</f>
        <v>#VALUE!</v>
      </c>
      <c r="C713" s="4" t="e">
        <f>_101_Analyze[[#This Row],[Comment]]</f>
        <v>#VALUE!</v>
      </c>
      <c r="D713" s="2" t="e">
        <f>+_101_Analyze[[#This Row],[CodeDoc]]</f>
        <v>#VALUE!</v>
      </c>
    </row>
    <row r="714" spans="1:4" x14ac:dyDescent="0.2">
      <c r="A714" s="4" t="e">
        <f>_101_Analyze[[#This Row],[QueryName]]</f>
        <v>#VALUE!</v>
      </c>
      <c r="B714" s="4" t="e">
        <f>_101_Analyze[[#This Row],[What]]</f>
        <v>#VALUE!</v>
      </c>
      <c r="C714" s="4" t="e">
        <f>_101_Analyze[[#This Row],[Comment]]</f>
        <v>#VALUE!</v>
      </c>
      <c r="D714" s="2" t="e">
        <f>+_101_Analyze[[#This Row],[CodeDoc]]</f>
        <v>#VALUE!</v>
      </c>
    </row>
    <row r="715" spans="1:4" x14ac:dyDescent="0.2">
      <c r="A715" s="4" t="e">
        <f>_101_Analyze[[#This Row],[QueryName]]</f>
        <v>#VALUE!</v>
      </c>
      <c r="B715" s="4" t="e">
        <f>_101_Analyze[[#This Row],[What]]</f>
        <v>#VALUE!</v>
      </c>
      <c r="C715" s="4" t="e">
        <f>_101_Analyze[[#This Row],[Comment]]</f>
        <v>#VALUE!</v>
      </c>
      <c r="D715" s="2" t="e">
        <f>+_101_Analyze[[#This Row],[CodeDoc]]</f>
        <v>#VALUE!</v>
      </c>
    </row>
    <row r="716" spans="1:4" x14ac:dyDescent="0.2">
      <c r="A716" s="4" t="e">
        <f>_101_Analyze[[#This Row],[QueryName]]</f>
        <v>#VALUE!</v>
      </c>
      <c r="B716" s="4" t="e">
        <f>_101_Analyze[[#This Row],[What]]</f>
        <v>#VALUE!</v>
      </c>
      <c r="C716" s="4" t="e">
        <f>_101_Analyze[[#This Row],[Comment]]</f>
        <v>#VALUE!</v>
      </c>
      <c r="D716" s="2" t="e">
        <f>+_101_Analyze[[#This Row],[CodeDoc]]</f>
        <v>#VALUE!</v>
      </c>
    </row>
    <row r="717" spans="1:4" x14ac:dyDescent="0.2">
      <c r="A717" s="4" t="e">
        <f>_101_Analyze[[#This Row],[QueryName]]</f>
        <v>#VALUE!</v>
      </c>
      <c r="B717" s="4" t="e">
        <f>_101_Analyze[[#This Row],[What]]</f>
        <v>#VALUE!</v>
      </c>
      <c r="C717" s="4" t="e">
        <f>_101_Analyze[[#This Row],[Comment]]</f>
        <v>#VALUE!</v>
      </c>
      <c r="D717" s="2" t="e">
        <f>+_101_Analyze[[#This Row],[CodeDoc]]</f>
        <v>#VALUE!</v>
      </c>
    </row>
    <row r="718" spans="1:4" x14ac:dyDescent="0.2">
      <c r="A718" s="4" t="e">
        <f>_101_Analyze[[#This Row],[QueryName]]</f>
        <v>#VALUE!</v>
      </c>
      <c r="B718" s="4" t="e">
        <f>_101_Analyze[[#This Row],[What]]</f>
        <v>#VALUE!</v>
      </c>
      <c r="C718" s="4" t="e">
        <f>_101_Analyze[[#This Row],[Comment]]</f>
        <v>#VALUE!</v>
      </c>
      <c r="D718" s="2" t="e">
        <f>+_101_Analyze[[#This Row],[CodeDoc]]</f>
        <v>#VALUE!</v>
      </c>
    </row>
    <row r="719" spans="1:4" x14ac:dyDescent="0.2">
      <c r="A719" s="4" t="e">
        <f>_101_Analyze[[#This Row],[QueryName]]</f>
        <v>#VALUE!</v>
      </c>
      <c r="B719" s="4" t="e">
        <f>_101_Analyze[[#This Row],[What]]</f>
        <v>#VALUE!</v>
      </c>
      <c r="C719" s="4" t="e">
        <f>_101_Analyze[[#This Row],[Comment]]</f>
        <v>#VALUE!</v>
      </c>
      <c r="D719" s="2" t="e">
        <f>+_101_Analyze[[#This Row],[CodeDoc]]</f>
        <v>#VALUE!</v>
      </c>
    </row>
    <row r="720" spans="1:4" x14ac:dyDescent="0.2">
      <c r="A720" s="4" t="e">
        <f>_101_Analyze[[#This Row],[QueryName]]</f>
        <v>#VALUE!</v>
      </c>
      <c r="B720" s="4" t="e">
        <f>_101_Analyze[[#This Row],[What]]</f>
        <v>#VALUE!</v>
      </c>
      <c r="C720" s="4" t="e">
        <f>_101_Analyze[[#This Row],[Comment]]</f>
        <v>#VALUE!</v>
      </c>
      <c r="D720" s="2" t="e">
        <f>+_101_Analyze[[#This Row],[CodeDoc]]</f>
        <v>#VALUE!</v>
      </c>
    </row>
    <row r="721" spans="1:4" x14ac:dyDescent="0.2">
      <c r="A721" s="4" t="e">
        <f>_101_Analyze[[#This Row],[QueryName]]</f>
        <v>#VALUE!</v>
      </c>
      <c r="B721" s="4" t="e">
        <f>_101_Analyze[[#This Row],[What]]</f>
        <v>#VALUE!</v>
      </c>
      <c r="C721" s="4" t="e">
        <f>_101_Analyze[[#This Row],[Comment]]</f>
        <v>#VALUE!</v>
      </c>
      <c r="D721" s="2" t="e">
        <f>+_101_Analyze[[#This Row],[CodeDoc]]</f>
        <v>#VALUE!</v>
      </c>
    </row>
    <row r="722" spans="1:4" x14ac:dyDescent="0.2">
      <c r="A722" s="4" t="e">
        <f>_101_Analyze[[#This Row],[QueryName]]</f>
        <v>#VALUE!</v>
      </c>
      <c r="B722" s="4" t="e">
        <f>_101_Analyze[[#This Row],[What]]</f>
        <v>#VALUE!</v>
      </c>
      <c r="C722" s="4" t="e">
        <f>_101_Analyze[[#This Row],[Comment]]</f>
        <v>#VALUE!</v>
      </c>
      <c r="D722" s="2" t="e">
        <f>+_101_Analyze[[#This Row],[CodeDoc]]</f>
        <v>#VALUE!</v>
      </c>
    </row>
    <row r="723" spans="1:4" x14ac:dyDescent="0.2">
      <c r="A723" s="4" t="e">
        <f>_101_Analyze[[#This Row],[QueryName]]</f>
        <v>#VALUE!</v>
      </c>
      <c r="B723" s="4" t="e">
        <f>_101_Analyze[[#This Row],[What]]</f>
        <v>#VALUE!</v>
      </c>
      <c r="C723" s="4" t="e">
        <f>_101_Analyze[[#This Row],[Comment]]</f>
        <v>#VALUE!</v>
      </c>
      <c r="D723" s="2" t="e">
        <f>+_101_Analyze[[#This Row],[CodeDoc]]</f>
        <v>#VALUE!</v>
      </c>
    </row>
    <row r="724" spans="1:4" x14ac:dyDescent="0.2">
      <c r="A724" s="4" t="e">
        <f>_101_Analyze[[#This Row],[QueryName]]</f>
        <v>#VALUE!</v>
      </c>
      <c r="B724" s="4" t="e">
        <f>_101_Analyze[[#This Row],[What]]</f>
        <v>#VALUE!</v>
      </c>
      <c r="C724" s="4" t="e">
        <f>_101_Analyze[[#This Row],[Comment]]</f>
        <v>#VALUE!</v>
      </c>
      <c r="D724" s="2" t="e">
        <f>+_101_Analyze[[#This Row],[CodeDoc]]</f>
        <v>#VALUE!</v>
      </c>
    </row>
    <row r="725" spans="1:4" x14ac:dyDescent="0.2">
      <c r="A725" s="4" t="e">
        <f>_101_Analyze[[#This Row],[QueryName]]</f>
        <v>#VALUE!</v>
      </c>
      <c r="B725" s="4" t="e">
        <f>_101_Analyze[[#This Row],[What]]</f>
        <v>#VALUE!</v>
      </c>
      <c r="C725" s="4" t="e">
        <f>_101_Analyze[[#This Row],[Comment]]</f>
        <v>#VALUE!</v>
      </c>
      <c r="D725" s="2" t="e">
        <f>+_101_Analyze[[#This Row],[CodeDoc]]</f>
        <v>#VALUE!</v>
      </c>
    </row>
    <row r="726" spans="1:4" x14ac:dyDescent="0.2">
      <c r="A726" s="4" t="e">
        <f>_101_Analyze[[#This Row],[QueryName]]</f>
        <v>#VALUE!</v>
      </c>
      <c r="B726" s="4" t="e">
        <f>_101_Analyze[[#This Row],[What]]</f>
        <v>#VALUE!</v>
      </c>
      <c r="C726" s="4" t="e">
        <f>_101_Analyze[[#This Row],[Comment]]</f>
        <v>#VALUE!</v>
      </c>
      <c r="D726" s="2" t="e">
        <f>+_101_Analyze[[#This Row],[CodeDoc]]</f>
        <v>#VALUE!</v>
      </c>
    </row>
    <row r="727" spans="1:4" x14ac:dyDescent="0.2">
      <c r="A727" s="4" t="e">
        <f>_101_Analyze[[#This Row],[QueryName]]</f>
        <v>#VALUE!</v>
      </c>
      <c r="B727" s="4" t="e">
        <f>_101_Analyze[[#This Row],[What]]</f>
        <v>#VALUE!</v>
      </c>
      <c r="C727" s="4" t="e">
        <f>_101_Analyze[[#This Row],[Comment]]</f>
        <v>#VALUE!</v>
      </c>
      <c r="D727" s="2" t="e">
        <f>+_101_Analyze[[#This Row],[CodeDoc]]</f>
        <v>#VALUE!</v>
      </c>
    </row>
    <row r="728" spans="1:4" x14ac:dyDescent="0.2">
      <c r="A728" s="4" t="e">
        <f>_101_Analyze[[#This Row],[QueryName]]</f>
        <v>#VALUE!</v>
      </c>
      <c r="B728" s="4" t="e">
        <f>_101_Analyze[[#This Row],[What]]</f>
        <v>#VALUE!</v>
      </c>
      <c r="C728" s="4" t="e">
        <f>_101_Analyze[[#This Row],[Comment]]</f>
        <v>#VALUE!</v>
      </c>
      <c r="D728" s="2" t="e">
        <f>+_101_Analyze[[#This Row],[CodeDoc]]</f>
        <v>#VALUE!</v>
      </c>
    </row>
    <row r="729" spans="1:4" x14ac:dyDescent="0.2">
      <c r="A729" s="4" t="e">
        <f>_101_Analyze[[#This Row],[QueryName]]</f>
        <v>#VALUE!</v>
      </c>
      <c r="B729" s="4" t="e">
        <f>_101_Analyze[[#This Row],[What]]</f>
        <v>#VALUE!</v>
      </c>
      <c r="C729" s="4" t="e">
        <f>_101_Analyze[[#This Row],[Comment]]</f>
        <v>#VALUE!</v>
      </c>
      <c r="D729" s="2" t="e">
        <f>+_101_Analyze[[#This Row],[CodeDoc]]</f>
        <v>#VALUE!</v>
      </c>
    </row>
    <row r="730" spans="1:4" x14ac:dyDescent="0.2">
      <c r="A730" s="4" t="e">
        <f>_101_Analyze[[#This Row],[QueryName]]</f>
        <v>#VALUE!</v>
      </c>
      <c r="B730" s="4" t="e">
        <f>_101_Analyze[[#This Row],[What]]</f>
        <v>#VALUE!</v>
      </c>
      <c r="C730" s="4" t="e">
        <f>_101_Analyze[[#This Row],[Comment]]</f>
        <v>#VALUE!</v>
      </c>
      <c r="D730" s="2" t="e">
        <f>+_101_Analyze[[#This Row],[CodeDoc]]</f>
        <v>#VALUE!</v>
      </c>
    </row>
    <row r="731" spans="1:4" x14ac:dyDescent="0.2">
      <c r="A731" s="4" t="e">
        <f>_101_Analyze[[#This Row],[QueryName]]</f>
        <v>#VALUE!</v>
      </c>
      <c r="B731" s="4" t="e">
        <f>_101_Analyze[[#This Row],[What]]</f>
        <v>#VALUE!</v>
      </c>
      <c r="C731" s="4" t="e">
        <f>_101_Analyze[[#This Row],[Comment]]</f>
        <v>#VALUE!</v>
      </c>
      <c r="D731" s="2" t="e">
        <f>+_101_Analyze[[#This Row],[CodeDoc]]</f>
        <v>#VALUE!</v>
      </c>
    </row>
    <row r="732" spans="1:4" x14ac:dyDescent="0.2">
      <c r="A732" s="4" t="e">
        <f>_101_Analyze[[#This Row],[QueryName]]</f>
        <v>#VALUE!</v>
      </c>
      <c r="B732" s="4" t="e">
        <f>_101_Analyze[[#This Row],[What]]</f>
        <v>#VALUE!</v>
      </c>
      <c r="C732" s="4" t="e">
        <f>_101_Analyze[[#This Row],[Comment]]</f>
        <v>#VALUE!</v>
      </c>
      <c r="D732" s="2" t="e">
        <f>+_101_Analyze[[#This Row],[CodeDoc]]</f>
        <v>#VALUE!</v>
      </c>
    </row>
    <row r="733" spans="1:4" x14ac:dyDescent="0.2">
      <c r="A733" s="4" t="e">
        <f>_101_Analyze[[#This Row],[QueryName]]</f>
        <v>#VALUE!</v>
      </c>
      <c r="B733" s="4" t="e">
        <f>_101_Analyze[[#This Row],[What]]</f>
        <v>#VALUE!</v>
      </c>
      <c r="C733" s="4" t="e">
        <f>_101_Analyze[[#This Row],[Comment]]</f>
        <v>#VALUE!</v>
      </c>
      <c r="D733" s="2" t="e">
        <f>+_101_Analyze[[#This Row],[CodeDoc]]</f>
        <v>#VALUE!</v>
      </c>
    </row>
    <row r="734" spans="1:4" x14ac:dyDescent="0.2">
      <c r="A734" s="4" t="e">
        <f>_101_Analyze[[#This Row],[QueryName]]</f>
        <v>#VALUE!</v>
      </c>
      <c r="B734" s="4" t="e">
        <f>_101_Analyze[[#This Row],[What]]</f>
        <v>#VALUE!</v>
      </c>
      <c r="C734" s="4" t="e">
        <f>_101_Analyze[[#This Row],[Comment]]</f>
        <v>#VALUE!</v>
      </c>
      <c r="D734" s="2" t="e">
        <f>+_101_Analyze[[#This Row],[CodeDoc]]</f>
        <v>#VALUE!</v>
      </c>
    </row>
    <row r="735" spans="1:4" x14ac:dyDescent="0.2">
      <c r="A735" s="4" t="e">
        <f>_101_Analyze[[#This Row],[QueryName]]</f>
        <v>#VALUE!</v>
      </c>
      <c r="B735" s="4" t="e">
        <f>_101_Analyze[[#This Row],[What]]</f>
        <v>#VALUE!</v>
      </c>
      <c r="C735" s="4" t="e">
        <f>_101_Analyze[[#This Row],[Comment]]</f>
        <v>#VALUE!</v>
      </c>
      <c r="D735" s="2" t="e">
        <f>+_101_Analyze[[#This Row],[CodeDoc]]</f>
        <v>#VALUE!</v>
      </c>
    </row>
    <row r="736" spans="1:4" x14ac:dyDescent="0.2">
      <c r="A736" s="4" t="e">
        <f>_101_Analyze[[#This Row],[QueryName]]</f>
        <v>#VALUE!</v>
      </c>
      <c r="B736" s="4" t="e">
        <f>_101_Analyze[[#This Row],[What]]</f>
        <v>#VALUE!</v>
      </c>
      <c r="C736" s="4" t="e">
        <f>_101_Analyze[[#This Row],[Comment]]</f>
        <v>#VALUE!</v>
      </c>
      <c r="D736" s="2" t="e">
        <f>+_101_Analyze[[#This Row],[CodeDoc]]</f>
        <v>#VALUE!</v>
      </c>
    </row>
    <row r="737" spans="1:4" x14ac:dyDescent="0.2">
      <c r="A737" s="4" t="e">
        <f>_101_Analyze[[#This Row],[QueryName]]</f>
        <v>#VALUE!</v>
      </c>
      <c r="B737" s="4" t="e">
        <f>_101_Analyze[[#This Row],[What]]</f>
        <v>#VALUE!</v>
      </c>
      <c r="C737" s="4" t="e">
        <f>_101_Analyze[[#This Row],[Comment]]</f>
        <v>#VALUE!</v>
      </c>
      <c r="D737" s="2" t="e">
        <f>+_101_Analyze[[#This Row],[CodeDoc]]</f>
        <v>#VALUE!</v>
      </c>
    </row>
    <row r="738" spans="1:4" x14ac:dyDescent="0.2">
      <c r="A738" s="4" t="e">
        <f>_101_Analyze[[#This Row],[QueryName]]</f>
        <v>#VALUE!</v>
      </c>
      <c r="B738" s="4" t="e">
        <f>_101_Analyze[[#This Row],[What]]</f>
        <v>#VALUE!</v>
      </c>
      <c r="C738" s="4" t="e">
        <f>_101_Analyze[[#This Row],[Comment]]</f>
        <v>#VALUE!</v>
      </c>
      <c r="D738" s="2" t="e">
        <f>+_101_Analyze[[#This Row],[CodeDoc]]</f>
        <v>#VALUE!</v>
      </c>
    </row>
    <row r="739" spans="1:4" x14ac:dyDescent="0.2">
      <c r="A739" s="4" t="e">
        <f>_101_Analyze[[#This Row],[QueryName]]</f>
        <v>#VALUE!</v>
      </c>
      <c r="B739" s="4" t="e">
        <f>_101_Analyze[[#This Row],[What]]</f>
        <v>#VALUE!</v>
      </c>
      <c r="C739" s="4" t="e">
        <f>_101_Analyze[[#This Row],[Comment]]</f>
        <v>#VALUE!</v>
      </c>
      <c r="D739" s="2" t="e">
        <f>+_101_Analyze[[#This Row],[CodeDoc]]</f>
        <v>#VALUE!</v>
      </c>
    </row>
    <row r="740" spans="1:4" x14ac:dyDescent="0.2">
      <c r="A740" s="4" t="e">
        <f>_101_Analyze[[#This Row],[QueryName]]</f>
        <v>#VALUE!</v>
      </c>
      <c r="B740" s="4" t="e">
        <f>_101_Analyze[[#This Row],[What]]</f>
        <v>#VALUE!</v>
      </c>
      <c r="C740" s="4" t="e">
        <f>_101_Analyze[[#This Row],[Comment]]</f>
        <v>#VALUE!</v>
      </c>
      <c r="D740" s="2" t="e">
        <f>+_101_Analyze[[#This Row],[CodeDoc]]</f>
        <v>#VALUE!</v>
      </c>
    </row>
    <row r="741" spans="1:4" x14ac:dyDescent="0.2">
      <c r="A741" s="4" t="e">
        <f>_101_Analyze[[#This Row],[QueryName]]</f>
        <v>#VALUE!</v>
      </c>
      <c r="B741" s="4" t="e">
        <f>_101_Analyze[[#This Row],[What]]</f>
        <v>#VALUE!</v>
      </c>
      <c r="C741" s="4" t="e">
        <f>_101_Analyze[[#This Row],[Comment]]</f>
        <v>#VALUE!</v>
      </c>
      <c r="D741" s="2" t="e">
        <f>+_101_Analyze[[#This Row],[CodeDoc]]</f>
        <v>#VALUE!</v>
      </c>
    </row>
    <row r="742" spans="1:4" x14ac:dyDescent="0.2">
      <c r="A742" s="4" t="e">
        <f>_101_Analyze[[#This Row],[QueryName]]</f>
        <v>#VALUE!</v>
      </c>
      <c r="B742" s="4" t="e">
        <f>_101_Analyze[[#This Row],[What]]</f>
        <v>#VALUE!</v>
      </c>
      <c r="C742" s="4" t="e">
        <f>_101_Analyze[[#This Row],[Comment]]</f>
        <v>#VALUE!</v>
      </c>
      <c r="D742" s="2" t="e">
        <f>+_101_Analyze[[#This Row],[CodeDoc]]</f>
        <v>#VALUE!</v>
      </c>
    </row>
    <row r="743" spans="1:4" x14ac:dyDescent="0.2">
      <c r="A743" s="4" t="e">
        <f>_101_Analyze[[#This Row],[QueryName]]</f>
        <v>#VALUE!</v>
      </c>
      <c r="B743" s="4" t="e">
        <f>_101_Analyze[[#This Row],[What]]</f>
        <v>#VALUE!</v>
      </c>
      <c r="C743" s="4" t="e">
        <f>_101_Analyze[[#This Row],[Comment]]</f>
        <v>#VALUE!</v>
      </c>
      <c r="D743" s="2" t="e">
        <f>+_101_Analyze[[#This Row],[CodeDoc]]</f>
        <v>#VALUE!</v>
      </c>
    </row>
    <row r="744" spans="1:4" x14ac:dyDescent="0.2">
      <c r="A744" s="4" t="e">
        <f>_101_Analyze[[#This Row],[QueryName]]</f>
        <v>#VALUE!</v>
      </c>
      <c r="B744" s="4" t="e">
        <f>_101_Analyze[[#This Row],[What]]</f>
        <v>#VALUE!</v>
      </c>
      <c r="C744" s="4" t="e">
        <f>_101_Analyze[[#This Row],[Comment]]</f>
        <v>#VALUE!</v>
      </c>
      <c r="D744" s="2" t="e">
        <f>+_101_Analyze[[#This Row],[CodeDoc]]</f>
        <v>#VALUE!</v>
      </c>
    </row>
    <row r="745" spans="1:4" x14ac:dyDescent="0.2">
      <c r="A745" s="4" t="e">
        <f>_101_Analyze[[#This Row],[QueryName]]</f>
        <v>#VALUE!</v>
      </c>
      <c r="B745" s="4" t="e">
        <f>_101_Analyze[[#This Row],[What]]</f>
        <v>#VALUE!</v>
      </c>
      <c r="C745" s="4" t="e">
        <f>_101_Analyze[[#This Row],[Comment]]</f>
        <v>#VALUE!</v>
      </c>
      <c r="D745" s="2" t="e">
        <f>+_101_Analyze[[#This Row],[CodeDoc]]</f>
        <v>#VALUE!</v>
      </c>
    </row>
    <row r="746" spans="1:4" x14ac:dyDescent="0.2">
      <c r="A746" s="4" t="e">
        <f>_101_Analyze[[#This Row],[QueryName]]</f>
        <v>#VALUE!</v>
      </c>
      <c r="B746" s="4" t="e">
        <f>_101_Analyze[[#This Row],[What]]</f>
        <v>#VALUE!</v>
      </c>
      <c r="C746" s="4" t="e">
        <f>_101_Analyze[[#This Row],[Comment]]</f>
        <v>#VALUE!</v>
      </c>
      <c r="D746" s="2" t="e">
        <f>+_101_Analyze[[#This Row],[CodeDoc]]</f>
        <v>#VALUE!</v>
      </c>
    </row>
    <row r="747" spans="1:4" x14ac:dyDescent="0.2">
      <c r="A747" s="4" t="e">
        <f>_101_Analyze[[#This Row],[QueryName]]</f>
        <v>#VALUE!</v>
      </c>
      <c r="B747" s="4" t="e">
        <f>_101_Analyze[[#This Row],[What]]</f>
        <v>#VALUE!</v>
      </c>
      <c r="C747" s="4" t="e">
        <f>_101_Analyze[[#This Row],[Comment]]</f>
        <v>#VALUE!</v>
      </c>
      <c r="D747" s="2" t="e">
        <f>+_101_Analyze[[#This Row],[CodeDoc]]</f>
        <v>#VALUE!</v>
      </c>
    </row>
    <row r="748" spans="1:4" x14ac:dyDescent="0.2">
      <c r="A748" s="4" t="e">
        <f>_101_Analyze[[#This Row],[QueryName]]</f>
        <v>#VALUE!</v>
      </c>
      <c r="B748" s="4" t="e">
        <f>_101_Analyze[[#This Row],[What]]</f>
        <v>#VALUE!</v>
      </c>
      <c r="C748" s="4" t="e">
        <f>_101_Analyze[[#This Row],[Comment]]</f>
        <v>#VALUE!</v>
      </c>
      <c r="D748" s="2" t="e">
        <f>+_101_Analyze[[#This Row],[CodeDoc]]</f>
        <v>#VALUE!</v>
      </c>
    </row>
    <row r="749" spans="1:4" x14ac:dyDescent="0.2">
      <c r="A749" s="4" t="e">
        <f>_101_Analyze[[#This Row],[QueryName]]</f>
        <v>#VALUE!</v>
      </c>
      <c r="B749" s="4" t="e">
        <f>_101_Analyze[[#This Row],[What]]</f>
        <v>#VALUE!</v>
      </c>
      <c r="C749" s="4" t="e">
        <f>_101_Analyze[[#This Row],[Comment]]</f>
        <v>#VALUE!</v>
      </c>
      <c r="D749" s="2" t="e">
        <f>+_101_Analyze[[#This Row],[CodeDoc]]</f>
        <v>#VALUE!</v>
      </c>
    </row>
    <row r="750" spans="1:4" x14ac:dyDescent="0.2">
      <c r="A750" s="4" t="e">
        <f>_101_Analyze[[#This Row],[QueryName]]</f>
        <v>#VALUE!</v>
      </c>
      <c r="B750" s="4" t="e">
        <f>_101_Analyze[[#This Row],[What]]</f>
        <v>#VALUE!</v>
      </c>
      <c r="C750" s="4" t="e">
        <f>_101_Analyze[[#This Row],[Comment]]</f>
        <v>#VALUE!</v>
      </c>
      <c r="D750" s="2" t="e">
        <f>+_101_Analyze[[#This Row],[CodeDoc]]</f>
        <v>#VALUE!</v>
      </c>
    </row>
    <row r="751" spans="1:4" x14ac:dyDescent="0.2">
      <c r="A751" s="4" t="e">
        <f>_101_Analyze[[#This Row],[QueryName]]</f>
        <v>#VALUE!</v>
      </c>
      <c r="B751" s="4" t="e">
        <f>_101_Analyze[[#This Row],[What]]</f>
        <v>#VALUE!</v>
      </c>
      <c r="C751" s="4" t="e">
        <f>_101_Analyze[[#This Row],[Comment]]</f>
        <v>#VALUE!</v>
      </c>
      <c r="D751" s="2" t="e">
        <f>+_101_Analyze[[#This Row],[CodeDoc]]</f>
        <v>#VALUE!</v>
      </c>
    </row>
    <row r="752" spans="1:4" x14ac:dyDescent="0.2">
      <c r="A752" s="4" t="e">
        <f>_101_Analyze[[#This Row],[QueryName]]</f>
        <v>#VALUE!</v>
      </c>
      <c r="B752" s="4" t="e">
        <f>_101_Analyze[[#This Row],[What]]</f>
        <v>#VALUE!</v>
      </c>
      <c r="C752" s="4" t="e">
        <f>_101_Analyze[[#This Row],[Comment]]</f>
        <v>#VALUE!</v>
      </c>
      <c r="D752" s="2" t="e">
        <f>+_101_Analyze[[#This Row],[CodeDoc]]</f>
        <v>#VALUE!</v>
      </c>
    </row>
    <row r="753" spans="1:4" x14ac:dyDescent="0.2">
      <c r="A753" s="4" t="e">
        <f>_101_Analyze[[#This Row],[QueryName]]</f>
        <v>#VALUE!</v>
      </c>
      <c r="B753" s="4" t="e">
        <f>_101_Analyze[[#This Row],[What]]</f>
        <v>#VALUE!</v>
      </c>
      <c r="C753" s="4" t="e">
        <f>_101_Analyze[[#This Row],[Comment]]</f>
        <v>#VALUE!</v>
      </c>
      <c r="D753" s="2" t="e">
        <f>+_101_Analyze[[#This Row],[CodeDoc]]</f>
        <v>#VALUE!</v>
      </c>
    </row>
    <row r="754" spans="1:4" x14ac:dyDescent="0.2">
      <c r="A754" s="4" t="e">
        <f>_101_Analyze[[#This Row],[QueryName]]</f>
        <v>#VALUE!</v>
      </c>
      <c r="B754" s="4" t="e">
        <f>_101_Analyze[[#This Row],[What]]</f>
        <v>#VALUE!</v>
      </c>
      <c r="C754" s="4" t="e">
        <f>_101_Analyze[[#This Row],[Comment]]</f>
        <v>#VALUE!</v>
      </c>
      <c r="D754" s="2" t="e">
        <f>+_101_Analyze[[#This Row],[CodeDoc]]</f>
        <v>#VALUE!</v>
      </c>
    </row>
    <row r="755" spans="1:4" x14ac:dyDescent="0.2">
      <c r="A755" s="4" t="e">
        <f>_101_Analyze[[#This Row],[QueryName]]</f>
        <v>#VALUE!</v>
      </c>
      <c r="B755" s="4" t="e">
        <f>_101_Analyze[[#This Row],[What]]</f>
        <v>#VALUE!</v>
      </c>
      <c r="C755" s="4" t="e">
        <f>_101_Analyze[[#This Row],[Comment]]</f>
        <v>#VALUE!</v>
      </c>
      <c r="D755" s="2" t="e">
        <f>+_101_Analyze[[#This Row],[CodeDoc]]</f>
        <v>#VALUE!</v>
      </c>
    </row>
    <row r="756" spans="1:4" x14ac:dyDescent="0.2">
      <c r="A756" s="4" t="e">
        <f>_101_Analyze[[#This Row],[QueryName]]</f>
        <v>#VALUE!</v>
      </c>
      <c r="B756" s="4" t="e">
        <f>_101_Analyze[[#This Row],[What]]</f>
        <v>#VALUE!</v>
      </c>
      <c r="C756" s="4" t="e">
        <f>_101_Analyze[[#This Row],[Comment]]</f>
        <v>#VALUE!</v>
      </c>
      <c r="D756" s="2" t="e">
        <f>+_101_Analyze[[#This Row],[CodeDoc]]</f>
        <v>#VALUE!</v>
      </c>
    </row>
    <row r="757" spans="1:4" x14ac:dyDescent="0.2">
      <c r="A757" s="4" t="e">
        <f>_101_Analyze[[#This Row],[QueryName]]</f>
        <v>#VALUE!</v>
      </c>
      <c r="B757" s="4" t="e">
        <f>_101_Analyze[[#This Row],[What]]</f>
        <v>#VALUE!</v>
      </c>
      <c r="C757" s="4" t="e">
        <f>_101_Analyze[[#This Row],[Comment]]</f>
        <v>#VALUE!</v>
      </c>
      <c r="D757" s="2" t="e">
        <f>+_101_Analyze[[#This Row],[CodeDoc]]</f>
        <v>#VALUE!</v>
      </c>
    </row>
    <row r="758" spans="1:4" x14ac:dyDescent="0.2">
      <c r="A758" s="4" t="e">
        <f>_101_Analyze[[#This Row],[QueryName]]</f>
        <v>#VALUE!</v>
      </c>
      <c r="B758" s="4" t="e">
        <f>_101_Analyze[[#This Row],[What]]</f>
        <v>#VALUE!</v>
      </c>
      <c r="C758" s="4" t="e">
        <f>_101_Analyze[[#This Row],[Comment]]</f>
        <v>#VALUE!</v>
      </c>
      <c r="D758" s="2" t="e">
        <f>+_101_Analyze[[#This Row],[CodeDoc]]</f>
        <v>#VALUE!</v>
      </c>
    </row>
    <row r="759" spans="1:4" x14ac:dyDescent="0.2">
      <c r="A759" s="4" t="e">
        <f>_101_Analyze[[#This Row],[QueryName]]</f>
        <v>#VALUE!</v>
      </c>
      <c r="B759" s="4" t="e">
        <f>_101_Analyze[[#This Row],[What]]</f>
        <v>#VALUE!</v>
      </c>
      <c r="C759" s="4" t="e">
        <f>_101_Analyze[[#This Row],[Comment]]</f>
        <v>#VALUE!</v>
      </c>
      <c r="D759" s="2" t="e">
        <f>+_101_Analyze[[#This Row],[CodeDoc]]</f>
        <v>#VALUE!</v>
      </c>
    </row>
    <row r="760" spans="1:4" x14ac:dyDescent="0.2">
      <c r="A760" s="4" t="e">
        <f>_101_Analyze[[#This Row],[QueryName]]</f>
        <v>#VALUE!</v>
      </c>
      <c r="B760" s="4" t="e">
        <f>_101_Analyze[[#This Row],[What]]</f>
        <v>#VALUE!</v>
      </c>
      <c r="C760" s="4" t="e">
        <f>_101_Analyze[[#This Row],[Comment]]</f>
        <v>#VALUE!</v>
      </c>
      <c r="D760" s="2" t="e">
        <f>+_101_Analyze[[#This Row],[CodeDoc]]</f>
        <v>#VALUE!</v>
      </c>
    </row>
    <row r="761" spans="1:4" x14ac:dyDescent="0.2">
      <c r="A761" s="4" t="e">
        <f>_101_Analyze[[#This Row],[QueryName]]</f>
        <v>#VALUE!</v>
      </c>
      <c r="B761" s="4" t="e">
        <f>_101_Analyze[[#This Row],[What]]</f>
        <v>#VALUE!</v>
      </c>
      <c r="C761" s="4" t="e">
        <f>_101_Analyze[[#This Row],[Comment]]</f>
        <v>#VALUE!</v>
      </c>
      <c r="D761" s="2" t="e">
        <f>+_101_Analyze[[#This Row],[CodeDoc]]</f>
        <v>#VALUE!</v>
      </c>
    </row>
    <row r="762" spans="1:4" x14ac:dyDescent="0.2">
      <c r="A762" s="4" t="e">
        <f>_101_Analyze[[#This Row],[QueryName]]</f>
        <v>#VALUE!</v>
      </c>
      <c r="B762" s="4" t="e">
        <f>_101_Analyze[[#This Row],[What]]</f>
        <v>#VALUE!</v>
      </c>
      <c r="C762" s="4" t="e">
        <f>_101_Analyze[[#This Row],[Comment]]</f>
        <v>#VALUE!</v>
      </c>
      <c r="D762" s="2" t="e">
        <f>+_101_Analyze[[#This Row],[CodeDoc]]</f>
        <v>#VALUE!</v>
      </c>
    </row>
    <row r="763" spans="1:4" x14ac:dyDescent="0.2">
      <c r="A763" s="4" t="e">
        <f>_101_Analyze[[#This Row],[QueryName]]</f>
        <v>#VALUE!</v>
      </c>
      <c r="B763" s="4" t="e">
        <f>_101_Analyze[[#This Row],[What]]</f>
        <v>#VALUE!</v>
      </c>
      <c r="C763" s="4" t="e">
        <f>_101_Analyze[[#This Row],[Comment]]</f>
        <v>#VALUE!</v>
      </c>
      <c r="D763" s="2" t="e">
        <f>+_101_Analyze[[#This Row],[CodeDoc]]</f>
        <v>#VALUE!</v>
      </c>
    </row>
    <row r="764" spans="1:4" x14ac:dyDescent="0.2">
      <c r="A764" s="4" t="e">
        <f>_101_Analyze[[#This Row],[QueryName]]</f>
        <v>#VALUE!</v>
      </c>
      <c r="B764" s="4" t="e">
        <f>_101_Analyze[[#This Row],[What]]</f>
        <v>#VALUE!</v>
      </c>
      <c r="C764" s="4" t="e">
        <f>_101_Analyze[[#This Row],[Comment]]</f>
        <v>#VALUE!</v>
      </c>
      <c r="D764" s="2" t="e">
        <f>+_101_Analyze[[#This Row],[CodeDoc]]</f>
        <v>#VALUE!</v>
      </c>
    </row>
    <row r="765" spans="1:4" x14ac:dyDescent="0.2">
      <c r="A765" s="4" t="e">
        <f>_101_Analyze[[#This Row],[QueryName]]</f>
        <v>#VALUE!</v>
      </c>
      <c r="B765" s="4" t="e">
        <f>_101_Analyze[[#This Row],[What]]</f>
        <v>#VALUE!</v>
      </c>
      <c r="C765" s="4" t="e">
        <f>_101_Analyze[[#This Row],[Comment]]</f>
        <v>#VALUE!</v>
      </c>
      <c r="D765" s="2" t="e">
        <f>+_101_Analyze[[#This Row],[CodeDoc]]</f>
        <v>#VALUE!</v>
      </c>
    </row>
    <row r="766" spans="1:4" x14ac:dyDescent="0.2">
      <c r="A766" s="4" t="e">
        <f>_101_Analyze[[#This Row],[QueryName]]</f>
        <v>#VALUE!</v>
      </c>
      <c r="B766" s="4" t="e">
        <f>_101_Analyze[[#This Row],[What]]</f>
        <v>#VALUE!</v>
      </c>
      <c r="C766" s="4" t="e">
        <f>_101_Analyze[[#This Row],[Comment]]</f>
        <v>#VALUE!</v>
      </c>
      <c r="D766" s="2" t="e">
        <f>+_101_Analyze[[#This Row],[CodeDoc]]</f>
        <v>#VALUE!</v>
      </c>
    </row>
    <row r="767" spans="1:4" x14ac:dyDescent="0.2">
      <c r="A767" s="4" t="e">
        <f>_101_Analyze[[#This Row],[QueryName]]</f>
        <v>#VALUE!</v>
      </c>
      <c r="B767" s="4" t="e">
        <f>_101_Analyze[[#This Row],[What]]</f>
        <v>#VALUE!</v>
      </c>
      <c r="C767" s="4" t="e">
        <f>_101_Analyze[[#This Row],[Comment]]</f>
        <v>#VALUE!</v>
      </c>
      <c r="D767" s="2" t="e">
        <f>+_101_Analyze[[#This Row],[CodeDoc]]</f>
        <v>#VALUE!</v>
      </c>
    </row>
    <row r="768" spans="1:4" x14ac:dyDescent="0.2">
      <c r="A768" s="4" t="e">
        <f>_101_Analyze[[#This Row],[QueryName]]</f>
        <v>#VALUE!</v>
      </c>
      <c r="B768" s="4" t="e">
        <f>_101_Analyze[[#This Row],[What]]</f>
        <v>#VALUE!</v>
      </c>
      <c r="C768" s="4" t="e">
        <f>_101_Analyze[[#This Row],[Comment]]</f>
        <v>#VALUE!</v>
      </c>
      <c r="D768" s="2" t="e">
        <f>+_101_Analyze[[#This Row],[CodeDoc]]</f>
        <v>#VALUE!</v>
      </c>
    </row>
    <row r="769" spans="1:4" x14ac:dyDescent="0.2">
      <c r="A769" s="4" t="e">
        <f>_101_Analyze[[#This Row],[QueryName]]</f>
        <v>#VALUE!</v>
      </c>
      <c r="B769" s="4" t="e">
        <f>_101_Analyze[[#This Row],[What]]</f>
        <v>#VALUE!</v>
      </c>
      <c r="C769" s="4" t="e">
        <f>_101_Analyze[[#This Row],[Comment]]</f>
        <v>#VALUE!</v>
      </c>
      <c r="D769" s="2" t="e">
        <f>+_101_Analyze[[#This Row],[CodeDoc]]</f>
        <v>#VALUE!</v>
      </c>
    </row>
    <row r="770" spans="1:4" x14ac:dyDescent="0.2">
      <c r="A770" s="4" t="e">
        <f>_101_Analyze[[#This Row],[QueryName]]</f>
        <v>#VALUE!</v>
      </c>
      <c r="B770" s="4" t="e">
        <f>_101_Analyze[[#This Row],[What]]</f>
        <v>#VALUE!</v>
      </c>
      <c r="C770" s="4" t="e">
        <f>_101_Analyze[[#This Row],[Comment]]</f>
        <v>#VALUE!</v>
      </c>
      <c r="D770" s="2" t="e">
        <f>+_101_Analyze[[#This Row],[CodeDoc]]</f>
        <v>#VALUE!</v>
      </c>
    </row>
    <row r="771" spans="1:4" x14ac:dyDescent="0.2">
      <c r="A771" s="4" t="e">
        <f>_101_Analyze[[#This Row],[QueryName]]</f>
        <v>#VALUE!</v>
      </c>
      <c r="B771" s="4" t="e">
        <f>_101_Analyze[[#This Row],[What]]</f>
        <v>#VALUE!</v>
      </c>
      <c r="C771" s="4" t="e">
        <f>_101_Analyze[[#This Row],[Comment]]</f>
        <v>#VALUE!</v>
      </c>
      <c r="D771" s="2" t="e">
        <f>+_101_Analyze[[#This Row],[CodeDoc]]</f>
        <v>#VALUE!</v>
      </c>
    </row>
    <row r="772" spans="1:4" x14ac:dyDescent="0.2">
      <c r="A772" s="4" t="e">
        <f>_101_Analyze[[#This Row],[QueryName]]</f>
        <v>#VALUE!</v>
      </c>
      <c r="B772" s="4" t="e">
        <f>_101_Analyze[[#This Row],[What]]</f>
        <v>#VALUE!</v>
      </c>
      <c r="C772" s="4" t="e">
        <f>_101_Analyze[[#This Row],[Comment]]</f>
        <v>#VALUE!</v>
      </c>
      <c r="D772" s="2" t="e">
        <f>+_101_Analyze[[#This Row],[CodeDoc]]</f>
        <v>#VALUE!</v>
      </c>
    </row>
    <row r="773" spans="1:4" x14ac:dyDescent="0.2">
      <c r="A773" s="4" t="e">
        <f>_101_Analyze[[#This Row],[QueryName]]</f>
        <v>#VALUE!</v>
      </c>
      <c r="B773" s="4" t="e">
        <f>_101_Analyze[[#This Row],[What]]</f>
        <v>#VALUE!</v>
      </c>
      <c r="C773" s="4" t="e">
        <f>_101_Analyze[[#This Row],[Comment]]</f>
        <v>#VALUE!</v>
      </c>
      <c r="D773" s="2" t="e">
        <f>+_101_Analyze[[#This Row],[CodeDoc]]</f>
        <v>#VALUE!</v>
      </c>
    </row>
    <row r="774" spans="1:4" x14ac:dyDescent="0.2">
      <c r="A774" s="4" t="e">
        <f>_101_Analyze[[#This Row],[QueryName]]</f>
        <v>#VALUE!</v>
      </c>
      <c r="B774" s="4" t="e">
        <f>_101_Analyze[[#This Row],[What]]</f>
        <v>#VALUE!</v>
      </c>
      <c r="C774" s="4" t="e">
        <f>_101_Analyze[[#This Row],[Comment]]</f>
        <v>#VALUE!</v>
      </c>
      <c r="D774" s="2" t="e">
        <f>+_101_Analyze[[#This Row],[CodeDoc]]</f>
        <v>#VALUE!</v>
      </c>
    </row>
    <row r="775" spans="1:4" x14ac:dyDescent="0.2">
      <c r="A775" s="4" t="e">
        <f>_101_Analyze[[#This Row],[QueryName]]</f>
        <v>#VALUE!</v>
      </c>
      <c r="B775" s="4" t="e">
        <f>_101_Analyze[[#This Row],[What]]</f>
        <v>#VALUE!</v>
      </c>
      <c r="C775" s="4" t="e">
        <f>_101_Analyze[[#This Row],[Comment]]</f>
        <v>#VALUE!</v>
      </c>
      <c r="D775" s="2" t="e">
        <f>+_101_Analyze[[#This Row],[CodeDoc]]</f>
        <v>#VALUE!</v>
      </c>
    </row>
    <row r="776" spans="1:4" x14ac:dyDescent="0.2">
      <c r="A776" s="4" t="e">
        <f>_101_Analyze[[#This Row],[QueryName]]</f>
        <v>#VALUE!</v>
      </c>
      <c r="B776" s="4" t="e">
        <f>_101_Analyze[[#This Row],[What]]</f>
        <v>#VALUE!</v>
      </c>
      <c r="C776" s="4" t="e">
        <f>_101_Analyze[[#This Row],[Comment]]</f>
        <v>#VALUE!</v>
      </c>
      <c r="D776" s="2" t="e">
        <f>+_101_Analyze[[#This Row],[CodeDoc]]</f>
        <v>#VALUE!</v>
      </c>
    </row>
    <row r="777" spans="1:4" x14ac:dyDescent="0.2">
      <c r="A777" s="4" t="e">
        <f>_101_Analyze[[#This Row],[QueryName]]</f>
        <v>#VALUE!</v>
      </c>
      <c r="B777" s="4" t="e">
        <f>_101_Analyze[[#This Row],[What]]</f>
        <v>#VALUE!</v>
      </c>
      <c r="C777" s="4" t="e">
        <f>_101_Analyze[[#This Row],[Comment]]</f>
        <v>#VALUE!</v>
      </c>
      <c r="D777" s="2" t="e">
        <f>+_101_Analyze[[#This Row],[CodeDoc]]</f>
        <v>#VALUE!</v>
      </c>
    </row>
    <row r="778" spans="1:4" x14ac:dyDescent="0.2">
      <c r="A778" s="4" t="e">
        <f>_101_Analyze[[#This Row],[QueryName]]</f>
        <v>#VALUE!</v>
      </c>
      <c r="B778" s="4" t="e">
        <f>_101_Analyze[[#This Row],[What]]</f>
        <v>#VALUE!</v>
      </c>
      <c r="C778" s="4" t="e">
        <f>_101_Analyze[[#This Row],[Comment]]</f>
        <v>#VALUE!</v>
      </c>
      <c r="D778" s="2" t="e">
        <f>+_101_Analyze[[#This Row],[CodeDoc]]</f>
        <v>#VALUE!</v>
      </c>
    </row>
    <row r="779" spans="1:4" x14ac:dyDescent="0.2">
      <c r="A779" s="4" t="e">
        <f>_101_Analyze[[#This Row],[QueryName]]</f>
        <v>#VALUE!</v>
      </c>
      <c r="B779" s="4" t="e">
        <f>_101_Analyze[[#This Row],[What]]</f>
        <v>#VALUE!</v>
      </c>
      <c r="C779" s="4" t="e">
        <f>_101_Analyze[[#This Row],[Comment]]</f>
        <v>#VALUE!</v>
      </c>
      <c r="D779" s="2" t="e">
        <f>+_101_Analyze[[#This Row],[CodeDoc]]</f>
        <v>#VALUE!</v>
      </c>
    </row>
    <row r="780" spans="1:4" x14ac:dyDescent="0.2">
      <c r="A780" s="4" t="e">
        <f>_101_Analyze[[#This Row],[QueryName]]</f>
        <v>#VALUE!</v>
      </c>
      <c r="B780" s="4" t="e">
        <f>_101_Analyze[[#This Row],[What]]</f>
        <v>#VALUE!</v>
      </c>
      <c r="C780" s="4" t="e">
        <f>_101_Analyze[[#This Row],[Comment]]</f>
        <v>#VALUE!</v>
      </c>
      <c r="D780" s="2" t="e">
        <f>+_101_Analyze[[#This Row],[CodeDoc]]</f>
        <v>#VALUE!</v>
      </c>
    </row>
    <row r="781" spans="1:4" x14ac:dyDescent="0.2">
      <c r="A781" s="4" t="e">
        <f>_101_Analyze[[#This Row],[QueryName]]</f>
        <v>#VALUE!</v>
      </c>
      <c r="B781" s="4" t="e">
        <f>_101_Analyze[[#This Row],[What]]</f>
        <v>#VALUE!</v>
      </c>
      <c r="C781" s="4" t="e">
        <f>_101_Analyze[[#This Row],[Comment]]</f>
        <v>#VALUE!</v>
      </c>
      <c r="D781" s="2" t="e">
        <f>+_101_Analyze[[#This Row],[CodeDoc]]</f>
        <v>#VALUE!</v>
      </c>
    </row>
    <row r="782" spans="1:4" x14ac:dyDescent="0.2">
      <c r="A782" s="4" t="e">
        <f>_101_Analyze[[#This Row],[QueryName]]</f>
        <v>#VALUE!</v>
      </c>
      <c r="B782" s="4" t="e">
        <f>_101_Analyze[[#This Row],[What]]</f>
        <v>#VALUE!</v>
      </c>
      <c r="C782" s="4" t="e">
        <f>_101_Analyze[[#This Row],[Comment]]</f>
        <v>#VALUE!</v>
      </c>
      <c r="D782" s="2" t="e">
        <f>+_101_Analyze[[#This Row],[CodeDoc]]</f>
        <v>#VALUE!</v>
      </c>
    </row>
    <row r="783" spans="1:4" x14ac:dyDescent="0.2">
      <c r="A783" s="4" t="e">
        <f>_101_Analyze[[#This Row],[QueryName]]</f>
        <v>#VALUE!</v>
      </c>
      <c r="B783" s="4" t="e">
        <f>_101_Analyze[[#This Row],[What]]</f>
        <v>#VALUE!</v>
      </c>
      <c r="C783" s="4" t="e">
        <f>_101_Analyze[[#This Row],[Comment]]</f>
        <v>#VALUE!</v>
      </c>
      <c r="D783" s="2" t="e">
        <f>+_101_Analyze[[#This Row],[CodeDoc]]</f>
        <v>#VALUE!</v>
      </c>
    </row>
    <row r="784" spans="1:4" x14ac:dyDescent="0.2">
      <c r="A784" s="4" t="e">
        <f>_101_Analyze[[#This Row],[QueryName]]</f>
        <v>#VALUE!</v>
      </c>
      <c r="B784" s="4" t="e">
        <f>_101_Analyze[[#This Row],[What]]</f>
        <v>#VALUE!</v>
      </c>
      <c r="C784" s="4" t="e">
        <f>_101_Analyze[[#This Row],[Comment]]</f>
        <v>#VALUE!</v>
      </c>
      <c r="D784" s="2" t="e">
        <f>+_101_Analyze[[#This Row],[CodeDoc]]</f>
        <v>#VALUE!</v>
      </c>
    </row>
    <row r="785" spans="1:4" x14ac:dyDescent="0.2">
      <c r="A785" s="4" t="e">
        <f>_101_Analyze[[#This Row],[QueryName]]</f>
        <v>#VALUE!</v>
      </c>
      <c r="B785" s="4" t="e">
        <f>_101_Analyze[[#This Row],[What]]</f>
        <v>#VALUE!</v>
      </c>
      <c r="C785" s="4" t="e">
        <f>_101_Analyze[[#This Row],[Comment]]</f>
        <v>#VALUE!</v>
      </c>
      <c r="D785" s="2" t="e">
        <f>+_101_Analyze[[#This Row],[CodeDoc]]</f>
        <v>#VALUE!</v>
      </c>
    </row>
    <row r="786" spans="1:4" x14ac:dyDescent="0.2">
      <c r="A786" s="4" t="e">
        <f>_101_Analyze[[#This Row],[QueryName]]</f>
        <v>#VALUE!</v>
      </c>
      <c r="B786" s="4" t="e">
        <f>_101_Analyze[[#This Row],[What]]</f>
        <v>#VALUE!</v>
      </c>
      <c r="C786" s="4" t="e">
        <f>_101_Analyze[[#This Row],[Comment]]</f>
        <v>#VALUE!</v>
      </c>
      <c r="D786" s="2" t="e">
        <f>+_101_Analyze[[#This Row],[CodeDoc]]</f>
        <v>#VALUE!</v>
      </c>
    </row>
    <row r="787" spans="1:4" x14ac:dyDescent="0.2">
      <c r="A787" s="4" t="e">
        <f>_101_Analyze[[#This Row],[QueryName]]</f>
        <v>#VALUE!</v>
      </c>
      <c r="B787" s="4" t="e">
        <f>_101_Analyze[[#This Row],[What]]</f>
        <v>#VALUE!</v>
      </c>
      <c r="C787" s="4" t="e">
        <f>_101_Analyze[[#This Row],[Comment]]</f>
        <v>#VALUE!</v>
      </c>
      <c r="D787" s="2" t="e">
        <f>+_101_Analyze[[#This Row],[CodeDoc]]</f>
        <v>#VALUE!</v>
      </c>
    </row>
    <row r="788" spans="1:4" x14ac:dyDescent="0.2">
      <c r="A788" s="4" t="e">
        <f>_101_Analyze[[#This Row],[QueryName]]</f>
        <v>#VALUE!</v>
      </c>
      <c r="B788" s="4" t="e">
        <f>_101_Analyze[[#This Row],[What]]</f>
        <v>#VALUE!</v>
      </c>
      <c r="C788" s="4" t="e">
        <f>_101_Analyze[[#This Row],[Comment]]</f>
        <v>#VALUE!</v>
      </c>
      <c r="D788" s="2" t="e">
        <f>+_101_Analyze[[#This Row],[CodeDoc]]</f>
        <v>#VALUE!</v>
      </c>
    </row>
    <row r="789" spans="1:4" x14ac:dyDescent="0.2">
      <c r="A789" s="4" t="e">
        <f>_101_Analyze[[#This Row],[QueryName]]</f>
        <v>#VALUE!</v>
      </c>
      <c r="B789" s="4" t="e">
        <f>_101_Analyze[[#This Row],[What]]</f>
        <v>#VALUE!</v>
      </c>
      <c r="C789" s="4" t="e">
        <f>_101_Analyze[[#This Row],[Comment]]</f>
        <v>#VALUE!</v>
      </c>
      <c r="D789" s="2" t="e">
        <f>+_101_Analyze[[#This Row],[CodeDoc]]</f>
        <v>#VALUE!</v>
      </c>
    </row>
    <row r="790" spans="1:4" x14ac:dyDescent="0.2">
      <c r="A790" s="4" t="e">
        <f>_101_Analyze[[#This Row],[QueryName]]</f>
        <v>#VALUE!</v>
      </c>
      <c r="B790" s="4" t="e">
        <f>_101_Analyze[[#This Row],[What]]</f>
        <v>#VALUE!</v>
      </c>
      <c r="C790" s="4" t="e">
        <f>_101_Analyze[[#This Row],[Comment]]</f>
        <v>#VALUE!</v>
      </c>
      <c r="D790" s="2" t="e">
        <f>+_101_Analyze[[#This Row],[CodeDoc]]</f>
        <v>#VALUE!</v>
      </c>
    </row>
    <row r="791" spans="1:4" x14ac:dyDescent="0.2">
      <c r="A791" s="4" t="e">
        <f>_101_Analyze[[#This Row],[QueryName]]</f>
        <v>#VALUE!</v>
      </c>
      <c r="B791" s="4" t="e">
        <f>_101_Analyze[[#This Row],[What]]</f>
        <v>#VALUE!</v>
      </c>
      <c r="C791" s="4" t="e">
        <f>_101_Analyze[[#This Row],[Comment]]</f>
        <v>#VALUE!</v>
      </c>
      <c r="D791" s="2" t="e">
        <f>+_101_Analyze[[#This Row],[CodeDoc]]</f>
        <v>#VALUE!</v>
      </c>
    </row>
    <row r="792" spans="1:4" x14ac:dyDescent="0.2">
      <c r="A792" s="4" t="e">
        <f>_101_Analyze[[#This Row],[QueryName]]</f>
        <v>#VALUE!</v>
      </c>
      <c r="B792" s="4" t="e">
        <f>_101_Analyze[[#This Row],[What]]</f>
        <v>#VALUE!</v>
      </c>
      <c r="C792" s="4" t="e">
        <f>_101_Analyze[[#This Row],[Comment]]</f>
        <v>#VALUE!</v>
      </c>
      <c r="D792" s="2" t="e">
        <f>+_101_Analyze[[#This Row],[CodeDoc]]</f>
        <v>#VALUE!</v>
      </c>
    </row>
    <row r="793" spans="1:4" x14ac:dyDescent="0.2">
      <c r="A793" s="4" t="e">
        <f>_101_Analyze[[#This Row],[QueryName]]</f>
        <v>#VALUE!</v>
      </c>
      <c r="B793" s="4" t="e">
        <f>_101_Analyze[[#This Row],[What]]</f>
        <v>#VALUE!</v>
      </c>
      <c r="C793" s="4" t="e">
        <f>_101_Analyze[[#This Row],[Comment]]</f>
        <v>#VALUE!</v>
      </c>
      <c r="D793" s="2" t="e">
        <f>+_101_Analyze[[#This Row],[CodeDoc]]</f>
        <v>#VALUE!</v>
      </c>
    </row>
    <row r="794" spans="1:4" x14ac:dyDescent="0.2">
      <c r="A794" s="4" t="e">
        <f>_101_Analyze[[#This Row],[QueryName]]</f>
        <v>#VALUE!</v>
      </c>
      <c r="B794" s="4" t="e">
        <f>_101_Analyze[[#This Row],[What]]</f>
        <v>#VALUE!</v>
      </c>
      <c r="C794" s="4" t="e">
        <f>_101_Analyze[[#This Row],[Comment]]</f>
        <v>#VALUE!</v>
      </c>
      <c r="D794" s="2" t="e">
        <f>+_101_Analyze[[#This Row],[CodeDoc]]</f>
        <v>#VALUE!</v>
      </c>
    </row>
    <row r="795" spans="1:4" x14ac:dyDescent="0.2">
      <c r="A795" s="4" t="e">
        <f>_101_Analyze[[#This Row],[QueryName]]</f>
        <v>#VALUE!</v>
      </c>
      <c r="B795" s="4" t="e">
        <f>_101_Analyze[[#This Row],[What]]</f>
        <v>#VALUE!</v>
      </c>
      <c r="C795" s="4" t="e">
        <f>_101_Analyze[[#This Row],[Comment]]</f>
        <v>#VALUE!</v>
      </c>
      <c r="D795" s="2" t="e">
        <f>+_101_Analyze[[#This Row],[CodeDoc]]</f>
        <v>#VALUE!</v>
      </c>
    </row>
    <row r="796" spans="1:4" x14ac:dyDescent="0.2">
      <c r="A796" s="4" t="e">
        <f>_101_Analyze[[#This Row],[QueryName]]</f>
        <v>#VALUE!</v>
      </c>
      <c r="B796" s="4" t="e">
        <f>_101_Analyze[[#This Row],[What]]</f>
        <v>#VALUE!</v>
      </c>
      <c r="C796" s="4" t="e">
        <f>_101_Analyze[[#This Row],[Comment]]</f>
        <v>#VALUE!</v>
      </c>
      <c r="D796" s="2" t="e">
        <f>+_101_Analyze[[#This Row],[CodeDoc]]</f>
        <v>#VALUE!</v>
      </c>
    </row>
    <row r="797" spans="1:4" x14ac:dyDescent="0.2">
      <c r="A797" s="4" t="e">
        <f>_101_Analyze[[#This Row],[QueryName]]</f>
        <v>#VALUE!</v>
      </c>
      <c r="B797" s="4" t="e">
        <f>_101_Analyze[[#This Row],[What]]</f>
        <v>#VALUE!</v>
      </c>
      <c r="C797" s="4" t="e">
        <f>_101_Analyze[[#This Row],[Comment]]</f>
        <v>#VALUE!</v>
      </c>
      <c r="D797" s="2" t="e">
        <f>+_101_Analyze[[#This Row],[CodeDoc]]</f>
        <v>#VALUE!</v>
      </c>
    </row>
    <row r="798" spans="1:4" x14ac:dyDescent="0.2">
      <c r="A798" s="4" t="e">
        <f>_101_Analyze[[#This Row],[QueryName]]</f>
        <v>#VALUE!</v>
      </c>
      <c r="B798" s="4" t="e">
        <f>_101_Analyze[[#This Row],[What]]</f>
        <v>#VALUE!</v>
      </c>
      <c r="C798" s="4" t="e">
        <f>_101_Analyze[[#This Row],[Comment]]</f>
        <v>#VALUE!</v>
      </c>
      <c r="D798" s="2" t="e">
        <f>+_101_Analyze[[#This Row],[CodeDoc]]</f>
        <v>#VALUE!</v>
      </c>
    </row>
    <row r="799" spans="1:4" x14ac:dyDescent="0.2">
      <c r="A799" s="4" t="e">
        <f>_101_Analyze[[#This Row],[QueryName]]</f>
        <v>#VALUE!</v>
      </c>
      <c r="B799" s="4" t="e">
        <f>_101_Analyze[[#This Row],[What]]</f>
        <v>#VALUE!</v>
      </c>
      <c r="C799" s="4" t="e">
        <f>_101_Analyze[[#This Row],[Comment]]</f>
        <v>#VALUE!</v>
      </c>
      <c r="D799" s="2" t="e">
        <f>+_101_Analyze[[#This Row],[CodeDoc]]</f>
        <v>#VALUE!</v>
      </c>
    </row>
    <row r="800" spans="1:4" x14ac:dyDescent="0.2">
      <c r="A800" s="4" t="e">
        <f>_101_Analyze[[#This Row],[QueryName]]</f>
        <v>#VALUE!</v>
      </c>
      <c r="B800" s="4" t="e">
        <f>_101_Analyze[[#This Row],[What]]</f>
        <v>#VALUE!</v>
      </c>
      <c r="C800" s="4" t="e">
        <f>_101_Analyze[[#This Row],[Comment]]</f>
        <v>#VALUE!</v>
      </c>
      <c r="D800" s="2" t="e">
        <f>+_101_Analyze[[#This Row],[CodeDoc]]</f>
        <v>#VALUE!</v>
      </c>
    </row>
    <row r="801" spans="1:4" x14ac:dyDescent="0.2">
      <c r="A801" s="4" t="e">
        <f>_101_Analyze[[#This Row],[QueryName]]</f>
        <v>#VALUE!</v>
      </c>
      <c r="B801" s="4" t="e">
        <f>_101_Analyze[[#This Row],[What]]</f>
        <v>#VALUE!</v>
      </c>
      <c r="C801" s="4" t="e">
        <f>_101_Analyze[[#This Row],[Comment]]</f>
        <v>#VALUE!</v>
      </c>
      <c r="D801" s="2" t="e">
        <f>+_101_Analyze[[#This Row],[CodeDoc]]</f>
        <v>#VALUE!</v>
      </c>
    </row>
    <row r="802" spans="1:4" x14ac:dyDescent="0.2">
      <c r="A802" s="4" t="e">
        <f>_101_Analyze[[#This Row],[QueryName]]</f>
        <v>#VALUE!</v>
      </c>
      <c r="B802" s="4" t="e">
        <f>_101_Analyze[[#This Row],[What]]</f>
        <v>#VALUE!</v>
      </c>
      <c r="C802" s="4" t="e">
        <f>_101_Analyze[[#This Row],[Comment]]</f>
        <v>#VALUE!</v>
      </c>
      <c r="D802" s="2" t="e">
        <f>+_101_Analyze[[#This Row],[CodeDoc]]</f>
        <v>#VALUE!</v>
      </c>
    </row>
    <row r="803" spans="1:4" x14ac:dyDescent="0.2">
      <c r="A803" s="4" t="e">
        <f>_101_Analyze[[#This Row],[QueryName]]</f>
        <v>#VALUE!</v>
      </c>
      <c r="B803" s="4" t="e">
        <f>_101_Analyze[[#This Row],[What]]</f>
        <v>#VALUE!</v>
      </c>
      <c r="C803" s="4" t="e">
        <f>_101_Analyze[[#This Row],[Comment]]</f>
        <v>#VALUE!</v>
      </c>
      <c r="D803" s="2" t="e">
        <f>+_101_Analyze[[#This Row],[CodeDoc]]</f>
        <v>#VALUE!</v>
      </c>
    </row>
    <row r="804" spans="1:4" x14ac:dyDescent="0.2">
      <c r="A804" s="4" t="e">
        <f>_101_Analyze[[#This Row],[QueryName]]</f>
        <v>#VALUE!</v>
      </c>
      <c r="B804" s="4" t="e">
        <f>_101_Analyze[[#This Row],[What]]</f>
        <v>#VALUE!</v>
      </c>
      <c r="C804" s="4" t="e">
        <f>_101_Analyze[[#This Row],[Comment]]</f>
        <v>#VALUE!</v>
      </c>
      <c r="D804" s="2" t="e">
        <f>+_101_Analyze[[#This Row],[CodeDoc]]</f>
        <v>#VALUE!</v>
      </c>
    </row>
    <row r="805" spans="1:4" x14ac:dyDescent="0.2">
      <c r="A805" s="4" t="e">
        <f>_101_Analyze[[#This Row],[QueryName]]</f>
        <v>#VALUE!</v>
      </c>
      <c r="B805" s="4" t="e">
        <f>_101_Analyze[[#This Row],[What]]</f>
        <v>#VALUE!</v>
      </c>
      <c r="C805" s="4" t="e">
        <f>_101_Analyze[[#This Row],[Comment]]</f>
        <v>#VALUE!</v>
      </c>
      <c r="D805" s="2" t="e">
        <f>+_101_Analyze[[#This Row],[CodeDoc]]</f>
        <v>#VALUE!</v>
      </c>
    </row>
    <row r="806" spans="1:4" x14ac:dyDescent="0.2">
      <c r="A806" s="4" t="e">
        <f>_101_Analyze[[#This Row],[QueryName]]</f>
        <v>#VALUE!</v>
      </c>
      <c r="B806" s="4" t="e">
        <f>_101_Analyze[[#This Row],[What]]</f>
        <v>#VALUE!</v>
      </c>
      <c r="C806" s="4" t="e">
        <f>_101_Analyze[[#This Row],[Comment]]</f>
        <v>#VALUE!</v>
      </c>
      <c r="D806" s="2" t="e">
        <f>+_101_Analyze[[#This Row],[CodeDoc]]</f>
        <v>#VALUE!</v>
      </c>
    </row>
    <row r="807" spans="1:4" x14ac:dyDescent="0.2">
      <c r="A807" s="4" t="e">
        <f>_101_Analyze[[#This Row],[QueryName]]</f>
        <v>#VALUE!</v>
      </c>
      <c r="B807" s="4" t="e">
        <f>_101_Analyze[[#This Row],[What]]</f>
        <v>#VALUE!</v>
      </c>
      <c r="C807" s="4" t="e">
        <f>_101_Analyze[[#This Row],[Comment]]</f>
        <v>#VALUE!</v>
      </c>
      <c r="D807" s="2" t="e">
        <f>+_101_Analyze[[#This Row],[CodeDoc]]</f>
        <v>#VALUE!</v>
      </c>
    </row>
    <row r="808" spans="1:4" x14ac:dyDescent="0.2">
      <c r="A808" s="4" t="e">
        <f>_101_Analyze[[#This Row],[QueryName]]</f>
        <v>#VALUE!</v>
      </c>
      <c r="B808" s="4" t="e">
        <f>_101_Analyze[[#This Row],[What]]</f>
        <v>#VALUE!</v>
      </c>
      <c r="C808" s="4" t="e">
        <f>_101_Analyze[[#This Row],[Comment]]</f>
        <v>#VALUE!</v>
      </c>
      <c r="D808" s="2" t="e">
        <f>+_101_Analyze[[#This Row],[CodeDoc]]</f>
        <v>#VALUE!</v>
      </c>
    </row>
    <row r="809" spans="1:4" x14ac:dyDescent="0.2">
      <c r="A809" s="4" t="e">
        <f>_101_Analyze[[#This Row],[QueryName]]</f>
        <v>#VALUE!</v>
      </c>
      <c r="B809" s="4" t="e">
        <f>_101_Analyze[[#This Row],[What]]</f>
        <v>#VALUE!</v>
      </c>
      <c r="C809" s="4" t="e">
        <f>_101_Analyze[[#This Row],[Comment]]</f>
        <v>#VALUE!</v>
      </c>
      <c r="D809" s="2" t="e">
        <f>+_101_Analyze[[#This Row],[CodeDoc]]</f>
        <v>#VALUE!</v>
      </c>
    </row>
    <row r="810" spans="1:4" x14ac:dyDescent="0.2">
      <c r="A810" s="4" t="e">
        <f>_101_Analyze[[#This Row],[QueryName]]</f>
        <v>#VALUE!</v>
      </c>
      <c r="B810" s="4" t="e">
        <f>_101_Analyze[[#This Row],[What]]</f>
        <v>#VALUE!</v>
      </c>
      <c r="C810" s="4" t="e">
        <f>_101_Analyze[[#This Row],[Comment]]</f>
        <v>#VALUE!</v>
      </c>
      <c r="D810" s="2" t="e">
        <f>+_101_Analyze[[#This Row],[CodeDoc]]</f>
        <v>#VALUE!</v>
      </c>
    </row>
    <row r="811" spans="1:4" x14ac:dyDescent="0.2">
      <c r="A811" s="4" t="e">
        <f>_101_Analyze[[#This Row],[QueryName]]</f>
        <v>#VALUE!</v>
      </c>
      <c r="B811" s="4" t="e">
        <f>_101_Analyze[[#This Row],[What]]</f>
        <v>#VALUE!</v>
      </c>
      <c r="C811" s="4" t="e">
        <f>_101_Analyze[[#This Row],[Comment]]</f>
        <v>#VALUE!</v>
      </c>
      <c r="D811" s="2" t="e">
        <f>+_101_Analyze[[#This Row],[CodeDoc]]</f>
        <v>#VALUE!</v>
      </c>
    </row>
    <row r="812" spans="1:4" x14ac:dyDescent="0.2">
      <c r="A812" s="4" t="e">
        <f>_101_Analyze[[#This Row],[QueryName]]</f>
        <v>#VALUE!</v>
      </c>
      <c r="B812" s="4" t="e">
        <f>_101_Analyze[[#This Row],[What]]</f>
        <v>#VALUE!</v>
      </c>
      <c r="C812" s="4" t="e">
        <f>_101_Analyze[[#This Row],[Comment]]</f>
        <v>#VALUE!</v>
      </c>
      <c r="D812" s="2" t="e">
        <f>+_101_Analyze[[#This Row],[CodeDoc]]</f>
        <v>#VALUE!</v>
      </c>
    </row>
    <row r="813" spans="1:4" x14ac:dyDescent="0.2">
      <c r="A813" s="4" t="e">
        <f>_101_Analyze[[#This Row],[QueryName]]</f>
        <v>#VALUE!</v>
      </c>
      <c r="B813" s="4" t="e">
        <f>_101_Analyze[[#This Row],[What]]</f>
        <v>#VALUE!</v>
      </c>
      <c r="C813" s="4" t="e">
        <f>_101_Analyze[[#This Row],[Comment]]</f>
        <v>#VALUE!</v>
      </c>
      <c r="D813" s="2" t="e">
        <f>+_101_Analyze[[#This Row],[CodeDoc]]</f>
        <v>#VALUE!</v>
      </c>
    </row>
    <row r="814" spans="1:4" x14ac:dyDescent="0.2">
      <c r="A814" s="4" t="e">
        <f>_101_Analyze[[#This Row],[QueryName]]</f>
        <v>#VALUE!</v>
      </c>
      <c r="B814" s="4" t="e">
        <f>_101_Analyze[[#This Row],[What]]</f>
        <v>#VALUE!</v>
      </c>
      <c r="C814" s="4" t="e">
        <f>_101_Analyze[[#This Row],[Comment]]</f>
        <v>#VALUE!</v>
      </c>
      <c r="D814" s="2" t="e">
        <f>+_101_Analyze[[#This Row],[CodeDoc]]</f>
        <v>#VALUE!</v>
      </c>
    </row>
    <row r="815" spans="1:4" x14ac:dyDescent="0.2">
      <c r="A815" s="4" t="e">
        <f>_101_Analyze[[#This Row],[QueryName]]</f>
        <v>#VALUE!</v>
      </c>
      <c r="B815" s="4" t="e">
        <f>_101_Analyze[[#This Row],[What]]</f>
        <v>#VALUE!</v>
      </c>
      <c r="C815" s="4" t="e">
        <f>_101_Analyze[[#This Row],[Comment]]</f>
        <v>#VALUE!</v>
      </c>
      <c r="D815" s="2" t="e">
        <f>+_101_Analyze[[#This Row],[CodeDoc]]</f>
        <v>#VALUE!</v>
      </c>
    </row>
    <row r="816" spans="1:4" x14ac:dyDescent="0.2">
      <c r="A816" s="4" t="e">
        <f>_101_Analyze[[#This Row],[QueryName]]</f>
        <v>#VALUE!</v>
      </c>
      <c r="B816" s="4" t="e">
        <f>_101_Analyze[[#This Row],[What]]</f>
        <v>#VALUE!</v>
      </c>
      <c r="C816" s="4" t="e">
        <f>_101_Analyze[[#This Row],[Comment]]</f>
        <v>#VALUE!</v>
      </c>
      <c r="D816" s="2" t="e">
        <f>+_101_Analyze[[#This Row],[CodeDoc]]</f>
        <v>#VALUE!</v>
      </c>
    </row>
    <row r="817" spans="1:4" x14ac:dyDescent="0.2">
      <c r="A817" s="4" t="e">
        <f>_101_Analyze[[#This Row],[QueryName]]</f>
        <v>#VALUE!</v>
      </c>
      <c r="B817" s="4" t="e">
        <f>_101_Analyze[[#This Row],[What]]</f>
        <v>#VALUE!</v>
      </c>
      <c r="C817" s="4" t="e">
        <f>_101_Analyze[[#This Row],[Comment]]</f>
        <v>#VALUE!</v>
      </c>
      <c r="D817" s="2" t="e">
        <f>+_101_Analyze[[#This Row],[CodeDoc]]</f>
        <v>#VALUE!</v>
      </c>
    </row>
    <row r="818" spans="1:4" x14ac:dyDescent="0.2">
      <c r="A818" s="4" t="e">
        <f>_101_Analyze[[#This Row],[QueryName]]</f>
        <v>#VALUE!</v>
      </c>
      <c r="B818" s="4" t="e">
        <f>_101_Analyze[[#This Row],[What]]</f>
        <v>#VALUE!</v>
      </c>
      <c r="C818" s="4" t="e">
        <f>_101_Analyze[[#This Row],[Comment]]</f>
        <v>#VALUE!</v>
      </c>
      <c r="D818" s="2" t="e">
        <f>+_101_Analyze[[#This Row],[CodeDoc]]</f>
        <v>#VALUE!</v>
      </c>
    </row>
    <row r="819" spans="1:4" x14ac:dyDescent="0.2">
      <c r="A819" s="4" t="e">
        <f>_101_Analyze[[#This Row],[QueryName]]</f>
        <v>#VALUE!</v>
      </c>
      <c r="B819" s="4" t="e">
        <f>_101_Analyze[[#This Row],[What]]</f>
        <v>#VALUE!</v>
      </c>
      <c r="C819" s="4" t="e">
        <f>_101_Analyze[[#This Row],[Comment]]</f>
        <v>#VALUE!</v>
      </c>
      <c r="D819" s="2" t="e">
        <f>+_101_Analyze[[#This Row],[CodeDoc]]</f>
        <v>#VALUE!</v>
      </c>
    </row>
    <row r="820" spans="1:4" x14ac:dyDescent="0.2">
      <c r="A820" s="4" t="e">
        <f>_101_Analyze[[#This Row],[QueryName]]</f>
        <v>#VALUE!</v>
      </c>
      <c r="B820" s="4" t="e">
        <f>_101_Analyze[[#This Row],[What]]</f>
        <v>#VALUE!</v>
      </c>
      <c r="C820" s="4" t="e">
        <f>_101_Analyze[[#This Row],[Comment]]</f>
        <v>#VALUE!</v>
      </c>
      <c r="D820" s="2" t="e">
        <f>+_101_Analyze[[#This Row],[CodeDoc]]</f>
        <v>#VALUE!</v>
      </c>
    </row>
    <row r="821" spans="1:4" x14ac:dyDescent="0.2">
      <c r="A821" s="4" t="e">
        <f>_101_Analyze[[#This Row],[QueryName]]</f>
        <v>#VALUE!</v>
      </c>
      <c r="B821" s="4" t="e">
        <f>_101_Analyze[[#This Row],[What]]</f>
        <v>#VALUE!</v>
      </c>
      <c r="C821" s="4" t="e">
        <f>_101_Analyze[[#This Row],[Comment]]</f>
        <v>#VALUE!</v>
      </c>
      <c r="D821" s="2" t="e">
        <f>+_101_Analyze[[#This Row],[CodeDoc]]</f>
        <v>#VALUE!</v>
      </c>
    </row>
    <row r="822" spans="1:4" x14ac:dyDescent="0.2">
      <c r="A822" s="4" t="e">
        <f>_101_Analyze[[#This Row],[QueryName]]</f>
        <v>#VALUE!</v>
      </c>
      <c r="B822" s="4" t="e">
        <f>_101_Analyze[[#This Row],[What]]</f>
        <v>#VALUE!</v>
      </c>
      <c r="C822" s="4" t="e">
        <f>_101_Analyze[[#This Row],[Comment]]</f>
        <v>#VALUE!</v>
      </c>
      <c r="D822" s="2" t="e">
        <f>+_101_Analyze[[#This Row],[CodeDoc]]</f>
        <v>#VALUE!</v>
      </c>
    </row>
    <row r="823" spans="1:4" x14ac:dyDescent="0.2">
      <c r="A823" s="4" t="e">
        <f>_101_Analyze[[#This Row],[QueryName]]</f>
        <v>#VALUE!</v>
      </c>
      <c r="B823" s="4" t="e">
        <f>_101_Analyze[[#This Row],[What]]</f>
        <v>#VALUE!</v>
      </c>
      <c r="C823" s="4" t="e">
        <f>_101_Analyze[[#This Row],[Comment]]</f>
        <v>#VALUE!</v>
      </c>
      <c r="D823" s="2" t="e">
        <f>+_101_Analyze[[#This Row],[CodeDoc]]</f>
        <v>#VALUE!</v>
      </c>
    </row>
    <row r="824" spans="1:4" x14ac:dyDescent="0.2">
      <c r="A824" s="4" t="e">
        <f>_101_Analyze[[#This Row],[QueryName]]</f>
        <v>#VALUE!</v>
      </c>
      <c r="B824" s="4" t="e">
        <f>_101_Analyze[[#This Row],[What]]</f>
        <v>#VALUE!</v>
      </c>
      <c r="C824" s="4" t="e">
        <f>_101_Analyze[[#This Row],[Comment]]</f>
        <v>#VALUE!</v>
      </c>
      <c r="D824" s="2" t="e">
        <f>+_101_Analyze[[#This Row],[CodeDoc]]</f>
        <v>#VALUE!</v>
      </c>
    </row>
    <row r="825" spans="1:4" x14ac:dyDescent="0.2">
      <c r="A825" s="4" t="e">
        <f>_101_Analyze[[#This Row],[QueryName]]</f>
        <v>#VALUE!</v>
      </c>
      <c r="B825" s="4" t="e">
        <f>_101_Analyze[[#This Row],[What]]</f>
        <v>#VALUE!</v>
      </c>
      <c r="C825" s="4" t="e">
        <f>_101_Analyze[[#This Row],[Comment]]</f>
        <v>#VALUE!</v>
      </c>
      <c r="D825" s="2" t="e">
        <f>+_101_Analyze[[#This Row],[CodeDoc]]</f>
        <v>#VALUE!</v>
      </c>
    </row>
    <row r="826" spans="1:4" x14ac:dyDescent="0.2">
      <c r="A826" s="4" t="e">
        <f>_101_Analyze[[#This Row],[QueryName]]</f>
        <v>#VALUE!</v>
      </c>
      <c r="B826" s="4" t="e">
        <f>_101_Analyze[[#This Row],[What]]</f>
        <v>#VALUE!</v>
      </c>
      <c r="C826" s="4" t="e">
        <f>_101_Analyze[[#This Row],[Comment]]</f>
        <v>#VALUE!</v>
      </c>
      <c r="D826" s="2" t="e">
        <f>+_101_Analyze[[#This Row],[CodeDoc]]</f>
        <v>#VALUE!</v>
      </c>
    </row>
    <row r="827" spans="1:4" x14ac:dyDescent="0.2">
      <c r="A827" s="4" t="e">
        <f>_101_Analyze[[#This Row],[QueryName]]</f>
        <v>#VALUE!</v>
      </c>
      <c r="B827" s="4" t="e">
        <f>_101_Analyze[[#This Row],[What]]</f>
        <v>#VALUE!</v>
      </c>
      <c r="C827" s="4" t="e">
        <f>_101_Analyze[[#This Row],[Comment]]</f>
        <v>#VALUE!</v>
      </c>
      <c r="D827" s="2" t="e">
        <f>+_101_Analyze[[#This Row],[CodeDoc]]</f>
        <v>#VALUE!</v>
      </c>
    </row>
    <row r="828" spans="1:4" x14ac:dyDescent="0.2">
      <c r="A828" s="4" t="e">
        <f>_101_Analyze[[#This Row],[QueryName]]</f>
        <v>#VALUE!</v>
      </c>
      <c r="B828" s="4" t="e">
        <f>_101_Analyze[[#This Row],[What]]</f>
        <v>#VALUE!</v>
      </c>
      <c r="C828" s="4" t="e">
        <f>_101_Analyze[[#This Row],[Comment]]</f>
        <v>#VALUE!</v>
      </c>
      <c r="D828" s="2" t="e">
        <f>+_101_Analyze[[#This Row],[CodeDoc]]</f>
        <v>#VALUE!</v>
      </c>
    </row>
    <row r="829" spans="1:4" x14ac:dyDescent="0.2">
      <c r="A829" s="4" t="e">
        <f>_101_Analyze[[#This Row],[QueryName]]</f>
        <v>#VALUE!</v>
      </c>
      <c r="B829" s="4" t="e">
        <f>_101_Analyze[[#This Row],[What]]</f>
        <v>#VALUE!</v>
      </c>
      <c r="C829" s="4" t="e">
        <f>_101_Analyze[[#This Row],[Comment]]</f>
        <v>#VALUE!</v>
      </c>
      <c r="D829" s="2" t="e">
        <f>+_101_Analyze[[#This Row],[CodeDoc]]</f>
        <v>#VALUE!</v>
      </c>
    </row>
    <row r="830" spans="1:4" x14ac:dyDescent="0.2">
      <c r="A830" s="4" t="e">
        <f>_101_Analyze[[#This Row],[QueryName]]</f>
        <v>#VALUE!</v>
      </c>
      <c r="B830" s="4" t="e">
        <f>_101_Analyze[[#This Row],[What]]</f>
        <v>#VALUE!</v>
      </c>
      <c r="C830" s="4" t="e">
        <f>_101_Analyze[[#This Row],[Comment]]</f>
        <v>#VALUE!</v>
      </c>
      <c r="D830" s="2" t="e">
        <f>+_101_Analyze[[#This Row],[CodeDoc]]</f>
        <v>#VALUE!</v>
      </c>
    </row>
    <row r="831" spans="1:4" x14ac:dyDescent="0.2">
      <c r="A831" s="4" t="e">
        <f>_101_Analyze[[#This Row],[QueryName]]</f>
        <v>#VALUE!</v>
      </c>
      <c r="B831" s="4" t="e">
        <f>_101_Analyze[[#This Row],[What]]</f>
        <v>#VALUE!</v>
      </c>
      <c r="C831" s="4" t="e">
        <f>_101_Analyze[[#This Row],[Comment]]</f>
        <v>#VALUE!</v>
      </c>
      <c r="D831" s="2" t="e">
        <f>+_101_Analyze[[#This Row],[CodeDoc]]</f>
        <v>#VALUE!</v>
      </c>
    </row>
    <row r="832" spans="1:4" x14ac:dyDescent="0.2">
      <c r="A832" s="4" t="e">
        <f>_101_Analyze[[#This Row],[QueryName]]</f>
        <v>#VALUE!</v>
      </c>
      <c r="B832" s="4" t="e">
        <f>_101_Analyze[[#This Row],[What]]</f>
        <v>#VALUE!</v>
      </c>
      <c r="C832" s="4" t="e">
        <f>_101_Analyze[[#This Row],[Comment]]</f>
        <v>#VALUE!</v>
      </c>
      <c r="D832" s="2" t="e">
        <f>+_101_Analyze[[#This Row],[CodeDoc]]</f>
        <v>#VALUE!</v>
      </c>
    </row>
    <row r="833" spans="1:4" x14ac:dyDescent="0.2">
      <c r="A833" s="4" t="e">
        <f>_101_Analyze[[#This Row],[QueryName]]</f>
        <v>#VALUE!</v>
      </c>
      <c r="B833" s="4" t="e">
        <f>_101_Analyze[[#This Row],[What]]</f>
        <v>#VALUE!</v>
      </c>
      <c r="C833" s="4" t="e">
        <f>_101_Analyze[[#This Row],[Comment]]</f>
        <v>#VALUE!</v>
      </c>
      <c r="D833" s="2" t="e">
        <f>+_101_Analyze[[#This Row],[CodeDoc]]</f>
        <v>#VALUE!</v>
      </c>
    </row>
    <row r="834" spans="1:4" x14ac:dyDescent="0.2">
      <c r="A834" s="4" t="e">
        <f>_101_Analyze[[#This Row],[QueryName]]</f>
        <v>#VALUE!</v>
      </c>
      <c r="B834" s="4" t="e">
        <f>_101_Analyze[[#This Row],[What]]</f>
        <v>#VALUE!</v>
      </c>
      <c r="C834" s="4" t="e">
        <f>_101_Analyze[[#This Row],[Comment]]</f>
        <v>#VALUE!</v>
      </c>
      <c r="D834" s="2" t="e">
        <f>+_101_Analyze[[#This Row],[CodeDoc]]</f>
        <v>#VALUE!</v>
      </c>
    </row>
    <row r="835" spans="1:4" x14ac:dyDescent="0.2">
      <c r="A835" s="4" t="e">
        <f>_101_Analyze[[#This Row],[QueryName]]</f>
        <v>#VALUE!</v>
      </c>
      <c r="B835" s="4" t="e">
        <f>_101_Analyze[[#This Row],[What]]</f>
        <v>#VALUE!</v>
      </c>
      <c r="C835" s="4" t="e">
        <f>_101_Analyze[[#This Row],[Comment]]</f>
        <v>#VALUE!</v>
      </c>
      <c r="D835" s="2" t="e">
        <f>+_101_Analyze[[#This Row],[CodeDoc]]</f>
        <v>#VALUE!</v>
      </c>
    </row>
    <row r="836" spans="1:4" x14ac:dyDescent="0.2">
      <c r="A836" s="4" t="e">
        <f>_101_Analyze[[#This Row],[QueryName]]</f>
        <v>#VALUE!</v>
      </c>
      <c r="B836" s="4" t="e">
        <f>_101_Analyze[[#This Row],[What]]</f>
        <v>#VALUE!</v>
      </c>
      <c r="C836" s="4" t="e">
        <f>_101_Analyze[[#This Row],[Comment]]</f>
        <v>#VALUE!</v>
      </c>
      <c r="D836" s="2" t="e">
        <f>+_101_Analyze[[#This Row],[CodeDoc]]</f>
        <v>#VALUE!</v>
      </c>
    </row>
    <row r="837" spans="1:4" x14ac:dyDescent="0.2">
      <c r="A837" s="4" t="e">
        <f>_101_Analyze[[#This Row],[QueryName]]</f>
        <v>#VALUE!</v>
      </c>
      <c r="B837" s="4" t="e">
        <f>_101_Analyze[[#This Row],[What]]</f>
        <v>#VALUE!</v>
      </c>
      <c r="C837" s="4" t="e">
        <f>_101_Analyze[[#This Row],[Comment]]</f>
        <v>#VALUE!</v>
      </c>
      <c r="D837" s="2" t="e">
        <f>+_101_Analyze[[#This Row],[CodeDoc]]</f>
        <v>#VALUE!</v>
      </c>
    </row>
    <row r="838" spans="1:4" x14ac:dyDescent="0.2">
      <c r="A838" s="4" t="e">
        <f>_101_Analyze[[#This Row],[QueryName]]</f>
        <v>#VALUE!</v>
      </c>
      <c r="B838" s="4" t="e">
        <f>_101_Analyze[[#This Row],[What]]</f>
        <v>#VALUE!</v>
      </c>
      <c r="C838" s="4" t="e">
        <f>_101_Analyze[[#This Row],[Comment]]</f>
        <v>#VALUE!</v>
      </c>
      <c r="D838" s="2" t="e">
        <f>+_101_Analyze[[#This Row],[CodeDoc]]</f>
        <v>#VALUE!</v>
      </c>
    </row>
    <row r="839" spans="1:4" x14ac:dyDescent="0.2">
      <c r="A839" s="4" t="e">
        <f>_101_Analyze[[#This Row],[QueryName]]</f>
        <v>#VALUE!</v>
      </c>
      <c r="B839" s="4" t="e">
        <f>_101_Analyze[[#This Row],[What]]</f>
        <v>#VALUE!</v>
      </c>
      <c r="C839" s="4" t="e">
        <f>_101_Analyze[[#This Row],[Comment]]</f>
        <v>#VALUE!</v>
      </c>
      <c r="D839" s="2" t="e">
        <f>+_101_Analyze[[#This Row],[CodeDoc]]</f>
        <v>#VALUE!</v>
      </c>
    </row>
    <row r="840" spans="1:4" x14ac:dyDescent="0.2">
      <c r="A840" s="4" t="e">
        <f>_101_Analyze[[#This Row],[QueryName]]</f>
        <v>#VALUE!</v>
      </c>
      <c r="B840" s="4" t="e">
        <f>_101_Analyze[[#This Row],[What]]</f>
        <v>#VALUE!</v>
      </c>
      <c r="C840" s="4" t="e">
        <f>_101_Analyze[[#This Row],[Comment]]</f>
        <v>#VALUE!</v>
      </c>
      <c r="D840" s="2" t="e">
        <f>+_101_Analyze[[#This Row],[CodeDoc]]</f>
        <v>#VALUE!</v>
      </c>
    </row>
    <row r="841" spans="1:4" x14ac:dyDescent="0.2">
      <c r="A841" s="4" t="e">
        <f>_101_Analyze[[#This Row],[QueryName]]</f>
        <v>#VALUE!</v>
      </c>
      <c r="B841" s="4" t="e">
        <f>_101_Analyze[[#This Row],[What]]</f>
        <v>#VALUE!</v>
      </c>
      <c r="C841" s="4" t="e">
        <f>_101_Analyze[[#This Row],[Comment]]</f>
        <v>#VALUE!</v>
      </c>
      <c r="D841" s="2" t="e">
        <f>+_101_Analyze[[#This Row],[CodeDoc]]</f>
        <v>#VALUE!</v>
      </c>
    </row>
    <row r="842" spans="1:4" x14ac:dyDescent="0.2">
      <c r="A842" s="4" t="e">
        <f>_101_Analyze[[#This Row],[QueryName]]</f>
        <v>#VALUE!</v>
      </c>
      <c r="B842" s="4" t="e">
        <f>_101_Analyze[[#This Row],[What]]</f>
        <v>#VALUE!</v>
      </c>
      <c r="C842" s="4" t="e">
        <f>_101_Analyze[[#This Row],[Comment]]</f>
        <v>#VALUE!</v>
      </c>
      <c r="D842" s="2" t="e">
        <f>+_101_Analyze[[#This Row],[CodeDoc]]</f>
        <v>#VALUE!</v>
      </c>
    </row>
    <row r="843" spans="1:4" x14ac:dyDescent="0.2">
      <c r="A843" s="4" t="e">
        <f>_101_Analyze[[#This Row],[QueryName]]</f>
        <v>#VALUE!</v>
      </c>
      <c r="B843" s="4" t="e">
        <f>_101_Analyze[[#This Row],[What]]</f>
        <v>#VALUE!</v>
      </c>
      <c r="C843" s="4" t="e">
        <f>_101_Analyze[[#This Row],[Comment]]</f>
        <v>#VALUE!</v>
      </c>
      <c r="D843" s="2" t="e">
        <f>+_101_Analyze[[#This Row],[CodeDoc]]</f>
        <v>#VALUE!</v>
      </c>
    </row>
    <row r="844" spans="1:4" x14ac:dyDescent="0.2">
      <c r="A844" s="4" t="e">
        <f>_101_Analyze[[#This Row],[QueryName]]</f>
        <v>#VALUE!</v>
      </c>
      <c r="B844" s="4" t="e">
        <f>_101_Analyze[[#This Row],[What]]</f>
        <v>#VALUE!</v>
      </c>
      <c r="C844" s="4" t="e">
        <f>_101_Analyze[[#This Row],[Comment]]</f>
        <v>#VALUE!</v>
      </c>
      <c r="D844" s="2" t="e">
        <f>+_101_Analyze[[#This Row],[CodeDoc]]</f>
        <v>#VALUE!</v>
      </c>
    </row>
    <row r="845" spans="1:4" x14ac:dyDescent="0.2">
      <c r="A845" s="4" t="e">
        <f>_101_Analyze[[#This Row],[QueryName]]</f>
        <v>#VALUE!</v>
      </c>
      <c r="B845" s="4" t="e">
        <f>_101_Analyze[[#This Row],[What]]</f>
        <v>#VALUE!</v>
      </c>
      <c r="C845" s="4" t="e">
        <f>_101_Analyze[[#This Row],[Comment]]</f>
        <v>#VALUE!</v>
      </c>
      <c r="D845" s="2" t="e">
        <f>+_101_Analyze[[#This Row],[CodeDoc]]</f>
        <v>#VALUE!</v>
      </c>
    </row>
    <row r="846" spans="1:4" x14ac:dyDescent="0.2">
      <c r="A846" s="4" t="e">
        <f>_101_Analyze[[#This Row],[QueryName]]</f>
        <v>#VALUE!</v>
      </c>
      <c r="B846" s="4" t="e">
        <f>_101_Analyze[[#This Row],[What]]</f>
        <v>#VALUE!</v>
      </c>
      <c r="C846" s="4" t="e">
        <f>_101_Analyze[[#This Row],[Comment]]</f>
        <v>#VALUE!</v>
      </c>
      <c r="D846" s="2" t="e">
        <f>+_101_Analyze[[#This Row],[CodeDoc]]</f>
        <v>#VALUE!</v>
      </c>
    </row>
    <row r="847" spans="1:4" x14ac:dyDescent="0.2">
      <c r="A847" s="4" t="e">
        <f>_101_Analyze[[#This Row],[QueryName]]</f>
        <v>#VALUE!</v>
      </c>
      <c r="B847" s="4" t="e">
        <f>_101_Analyze[[#This Row],[What]]</f>
        <v>#VALUE!</v>
      </c>
      <c r="C847" s="4" t="e">
        <f>_101_Analyze[[#This Row],[Comment]]</f>
        <v>#VALUE!</v>
      </c>
      <c r="D847" s="2" t="e">
        <f>+_101_Analyze[[#This Row],[CodeDoc]]</f>
        <v>#VALUE!</v>
      </c>
    </row>
    <row r="848" spans="1:4" x14ac:dyDescent="0.2">
      <c r="A848" s="4" t="e">
        <f>_101_Analyze[[#This Row],[QueryName]]</f>
        <v>#VALUE!</v>
      </c>
      <c r="B848" s="4" t="e">
        <f>_101_Analyze[[#This Row],[What]]</f>
        <v>#VALUE!</v>
      </c>
      <c r="C848" s="4" t="e">
        <f>_101_Analyze[[#This Row],[Comment]]</f>
        <v>#VALUE!</v>
      </c>
      <c r="D848" s="2" t="e">
        <f>+_101_Analyze[[#This Row],[CodeDoc]]</f>
        <v>#VALUE!</v>
      </c>
    </row>
    <row r="849" spans="1:4" x14ac:dyDescent="0.2">
      <c r="A849" s="4" t="e">
        <f>_101_Analyze[[#This Row],[QueryName]]</f>
        <v>#VALUE!</v>
      </c>
      <c r="B849" s="4" t="e">
        <f>_101_Analyze[[#This Row],[What]]</f>
        <v>#VALUE!</v>
      </c>
      <c r="C849" s="4" t="e">
        <f>_101_Analyze[[#This Row],[Comment]]</f>
        <v>#VALUE!</v>
      </c>
      <c r="D849" s="2" t="e">
        <f>+_101_Analyze[[#This Row],[CodeDoc]]</f>
        <v>#VALUE!</v>
      </c>
    </row>
    <row r="850" spans="1:4" x14ac:dyDescent="0.2">
      <c r="A850" s="4" t="e">
        <f>_101_Analyze[[#This Row],[QueryName]]</f>
        <v>#VALUE!</v>
      </c>
      <c r="B850" s="4" t="e">
        <f>_101_Analyze[[#This Row],[What]]</f>
        <v>#VALUE!</v>
      </c>
      <c r="C850" s="4" t="e">
        <f>_101_Analyze[[#This Row],[Comment]]</f>
        <v>#VALUE!</v>
      </c>
      <c r="D850" s="2" t="e">
        <f>+_101_Analyze[[#This Row],[CodeDoc]]</f>
        <v>#VALUE!</v>
      </c>
    </row>
    <row r="851" spans="1:4" x14ac:dyDescent="0.2">
      <c r="A851" s="4" t="e">
        <f>_101_Analyze[[#This Row],[QueryName]]</f>
        <v>#VALUE!</v>
      </c>
      <c r="B851" s="4" t="e">
        <f>_101_Analyze[[#This Row],[What]]</f>
        <v>#VALUE!</v>
      </c>
      <c r="C851" s="4" t="e">
        <f>_101_Analyze[[#This Row],[Comment]]</f>
        <v>#VALUE!</v>
      </c>
      <c r="D851" s="2" t="e">
        <f>+_101_Analyze[[#This Row],[CodeDoc]]</f>
        <v>#VALUE!</v>
      </c>
    </row>
    <row r="852" spans="1:4" x14ac:dyDescent="0.2">
      <c r="A852" s="4" t="e">
        <f>_101_Analyze[[#This Row],[QueryName]]</f>
        <v>#VALUE!</v>
      </c>
      <c r="B852" s="4" t="e">
        <f>_101_Analyze[[#This Row],[What]]</f>
        <v>#VALUE!</v>
      </c>
      <c r="C852" s="4" t="e">
        <f>_101_Analyze[[#This Row],[Comment]]</f>
        <v>#VALUE!</v>
      </c>
      <c r="D852" s="2" t="e">
        <f>+_101_Analyze[[#This Row],[CodeDoc]]</f>
        <v>#VALUE!</v>
      </c>
    </row>
    <row r="853" spans="1:4" x14ac:dyDescent="0.2">
      <c r="A853" s="4" t="e">
        <f>_101_Analyze[[#This Row],[QueryName]]</f>
        <v>#VALUE!</v>
      </c>
      <c r="B853" s="4" t="e">
        <f>_101_Analyze[[#This Row],[What]]</f>
        <v>#VALUE!</v>
      </c>
      <c r="C853" s="4" t="e">
        <f>_101_Analyze[[#This Row],[Comment]]</f>
        <v>#VALUE!</v>
      </c>
      <c r="D853" s="2" t="e">
        <f>+_101_Analyze[[#This Row],[CodeDoc]]</f>
        <v>#VALUE!</v>
      </c>
    </row>
    <row r="854" spans="1:4" x14ac:dyDescent="0.2">
      <c r="A854" s="4" t="e">
        <f>_101_Analyze[[#This Row],[QueryName]]</f>
        <v>#VALUE!</v>
      </c>
      <c r="B854" s="4" t="e">
        <f>_101_Analyze[[#This Row],[What]]</f>
        <v>#VALUE!</v>
      </c>
      <c r="C854" s="4" t="e">
        <f>_101_Analyze[[#This Row],[Comment]]</f>
        <v>#VALUE!</v>
      </c>
      <c r="D854" s="2" t="e">
        <f>+_101_Analyze[[#This Row],[CodeDoc]]</f>
        <v>#VALUE!</v>
      </c>
    </row>
    <row r="855" spans="1:4" x14ac:dyDescent="0.2">
      <c r="A855" s="4" t="e">
        <f>_101_Analyze[[#This Row],[QueryName]]</f>
        <v>#VALUE!</v>
      </c>
      <c r="B855" s="4" t="e">
        <f>_101_Analyze[[#This Row],[What]]</f>
        <v>#VALUE!</v>
      </c>
      <c r="C855" s="4" t="e">
        <f>_101_Analyze[[#This Row],[Comment]]</f>
        <v>#VALUE!</v>
      </c>
      <c r="D855" s="2" t="e">
        <f>+_101_Analyze[[#This Row],[CodeDoc]]</f>
        <v>#VALUE!</v>
      </c>
    </row>
    <row r="856" spans="1:4" x14ac:dyDescent="0.2">
      <c r="A856" s="4" t="e">
        <f>_101_Analyze[[#This Row],[QueryName]]</f>
        <v>#VALUE!</v>
      </c>
      <c r="B856" s="4" t="e">
        <f>_101_Analyze[[#This Row],[What]]</f>
        <v>#VALUE!</v>
      </c>
      <c r="C856" s="4" t="e">
        <f>_101_Analyze[[#This Row],[Comment]]</f>
        <v>#VALUE!</v>
      </c>
      <c r="D856" s="2" t="e">
        <f>+_101_Analyze[[#This Row],[CodeDoc]]</f>
        <v>#VALUE!</v>
      </c>
    </row>
    <row r="857" spans="1:4" x14ac:dyDescent="0.2">
      <c r="A857" s="4" t="e">
        <f>_101_Analyze[[#This Row],[QueryName]]</f>
        <v>#VALUE!</v>
      </c>
      <c r="B857" s="4" t="e">
        <f>_101_Analyze[[#This Row],[What]]</f>
        <v>#VALUE!</v>
      </c>
      <c r="C857" s="4" t="e">
        <f>_101_Analyze[[#This Row],[Comment]]</f>
        <v>#VALUE!</v>
      </c>
      <c r="D857" s="2" t="e">
        <f>+_101_Analyze[[#This Row],[CodeDoc]]</f>
        <v>#VALUE!</v>
      </c>
    </row>
    <row r="858" spans="1:4" x14ac:dyDescent="0.2">
      <c r="A858" s="4" t="e">
        <f>_101_Analyze[[#This Row],[QueryName]]</f>
        <v>#VALUE!</v>
      </c>
      <c r="B858" s="4" t="e">
        <f>_101_Analyze[[#This Row],[What]]</f>
        <v>#VALUE!</v>
      </c>
      <c r="C858" s="4" t="e">
        <f>_101_Analyze[[#This Row],[Comment]]</f>
        <v>#VALUE!</v>
      </c>
      <c r="D858" s="2" t="e">
        <f>+_101_Analyze[[#This Row],[CodeDoc]]</f>
        <v>#VALUE!</v>
      </c>
    </row>
    <row r="859" spans="1:4" x14ac:dyDescent="0.2">
      <c r="A859" s="4" t="e">
        <f>_101_Analyze[[#This Row],[QueryName]]</f>
        <v>#VALUE!</v>
      </c>
      <c r="B859" s="4" t="e">
        <f>_101_Analyze[[#This Row],[What]]</f>
        <v>#VALUE!</v>
      </c>
      <c r="C859" s="4" t="e">
        <f>_101_Analyze[[#This Row],[Comment]]</f>
        <v>#VALUE!</v>
      </c>
      <c r="D859" s="2" t="e">
        <f>+_101_Analyze[[#This Row],[CodeDoc]]</f>
        <v>#VALUE!</v>
      </c>
    </row>
    <row r="860" spans="1:4" x14ac:dyDescent="0.2">
      <c r="A860" s="4" t="e">
        <f>_101_Analyze[[#This Row],[QueryName]]</f>
        <v>#VALUE!</v>
      </c>
      <c r="B860" s="4" t="e">
        <f>_101_Analyze[[#This Row],[What]]</f>
        <v>#VALUE!</v>
      </c>
      <c r="C860" s="4" t="e">
        <f>_101_Analyze[[#This Row],[Comment]]</f>
        <v>#VALUE!</v>
      </c>
      <c r="D860" s="2" t="e">
        <f>+_101_Analyze[[#This Row],[CodeDoc]]</f>
        <v>#VALUE!</v>
      </c>
    </row>
    <row r="861" spans="1:4" x14ac:dyDescent="0.2">
      <c r="A861" s="4" t="e">
        <f>_101_Analyze[[#This Row],[QueryName]]</f>
        <v>#VALUE!</v>
      </c>
      <c r="B861" s="4" t="e">
        <f>_101_Analyze[[#This Row],[What]]</f>
        <v>#VALUE!</v>
      </c>
      <c r="C861" s="4" t="e">
        <f>_101_Analyze[[#This Row],[Comment]]</f>
        <v>#VALUE!</v>
      </c>
      <c r="D861" s="2" t="e">
        <f>+_101_Analyze[[#This Row],[CodeDoc]]</f>
        <v>#VALUE!</v>
      </c>
    </row>
    <row r="862" spans="1:4" x14ac:dyDescent="0.2">
      <c r="A862" s="4" t="e">
        <f>_101_Analyze[[#This Row],[QueryName]]</f>
        <v>#VALUE!</v>
      </c>
      <c r="B862" s="4" t="e">
        <f>_101_Analyze[[#This Row],[What]]</f>
        <v>#VALUE!</v>
      </c>
      <c r="C862" s="4" t="e">
        <f>_101_Analyze[[#This Row],[Comment]]</f>
        <v>#VALUE!</v>
      </c>
      <c r="D862" s="2" t="e">
        <f>+_101_Analyze[[#This Row],[CodeDoc]]</f>
        <v>#VALUE!</v>
      </c>
    </row>
    <row r="863" spans="1:4" x14ac:dyDescent="0.2">
      <c r="A863" s="4" t="e">
        <f>_101_Analyze[[#This Row],[QueryName]]</f>
        <v>#VALUE!</v>
      </c>
      <c r="B863" s="4" t="e">
        <f>_101_Analyze[[#This Row],[What]]</f>
        <v>#VALUE!</v>
      </c>
      <c r="C863" s="4" t="e">
        <f>_101_Analyze[[#This Row],[Comment]]</f>
        <v>#VALUE!</v>
      </c>
      <c r="D863" s="2" t="e">
        <f>+_101_Analyze[[#This Row],[CodeDoc]]</f>
        <v>#VALUE!</v>
      </c>
    </row>
    <row r="864" spans="1:4" x14ac:dyDescent="0.2">
      <c r="A864" s="4" t="e">
        <f>_101_Analyze[[#This Row],[QueryName]]</f>
        <v>#VALUE!</v>
      </c>
      <c r="B864" s="4" t="e">
        <f>_101_Analyze[[#This Row],[What]]</f>
        <v>#VALUE!</v>
      </c>
      <c r="C864" s="4" t="e">
        <f>_101_Analyze[[#This Row],[Comment]]</f>
        <v>#VALUE!</v>
      </c>
      <c r="D864" s="2" t="e">
        <f>+_101_Analyze[[#This Row],[CodeDoc]]</f>
        <v>#VALUE!</v>
      </c>
    </row>
    <row r="865" spans="1:4" x14ac:dyDescent="0.2">
      <c r="A865" s="4" t="e">
        <f>_101_Analyze[[#This Row],[QueryName]]</f>
        <v>#VALUE!</v>
      </c>
      <c r="B865" s="4" t="e">
        <f>_101_Analyze[[#This Row],[What]]</f>
        <v>#VALUE!</v>
      </c>
      <c r="C865" s="4" t="e">
        <f>_101_Analyze[[#This Row],[Comment]]</f>
        <v>#VALUE!</v>
      </c>
      <c r="D865" s="2" t="e">
        <f>+_101_Analyze[[#This Row],[CodeDoc]]</f>
        <v>#VALUE!</v>
      </c>
    </row>
    <row r="866" spans="1:4" x14ac:dyDescent="0.2">
      <c r="A866" s="4" t="e">
        <f>_101_Analyze[[#This Row],[QueryName]]</f>
        <v>#VALUE!</v>
      </c>
      <c r="B866" s="4" t="e">
        <f>_101_Analyze[[#This Row],[What]]</f>
        <v>#VALUE!</v>
      </c>
      <c r="C866" s="4" t="e">
        <f>_101_Analyze[[#This Row],[Comment]]</f>
        <v>#VALUE!</v>
      </c>
      <c r="D866" s="2" t="e">
        <f>+_101_Analyze[[#This Row],[CodeDoc]]</f>
        <v>#VALUE!</v>
      </c>
    </row>
    <row r="867" spans="1:4" x14ac:dyDescent="0.2">
      <c r="A867" s="4" t="e">
        <f>_101_Analyze[[#This Row],[QueryName]]</f>
        <v>#VALUE!</v>
      </c>
      <c r="B867" s="4" t="e">
        <f>_101_Analyze[[#This Row],[What]]</f>
        <v>#VALUE!</v>
      </c>
      <c r="C867" s="4" t="e">
        <f>_101_Analyze[[#This Row],[Comment]]</f>
        <v>#VALUE!</v>
      </c>
      <c r="D867" s="2" t="e">
        <f>+_101_Analyze[[#This Row],[CodeDoc]]</f>
        <v>#VALUE!</v>
      </c>
    </row>
    <row r="868" spans="1:4" x14ac:dyDescent="0.2">
      <c r="A868" s="4" t="e">
        <f>_101_Analyze[[#This Row],[QueryName]]</f>
        <v>#VALUE!</v>
      </c>
      <c r="B868" s="4" t="e">
        <f>_101_Analyze[[#This Row],[What]]</f>
        <v>#VALUE!</v>
      </c>
      <c r="C868" s="4" t="e">
        <f>_101_Analyze[[#This Row],[Comment]]</f>
        <v>#VALUE!</v>
      </c>
      <c r="D868" s="2" t="e">
        <f>+_101_Analyze[[#This Row],[CodeDoc]]</f>
        <v>#VALUE!</v>
      </c>
    </row>
    <row r="869" spans="1:4" x14ac:dyDescent="0.2">
      <c r="A869" s="4" t="e">
        <f>_101_Analyze[[#This Row],[QueryName]]</f>
        <v>#VALUE!</v>
      </c>
      <c r="B869" s="4" t="e">
        <f>_101_Analyze[[#This Row],[What]]</f>
        <v>#VALUE!</v>
      </c>
      <c r="C869" s="4" t="e">
        <f>_101_Analyze[[#This Row],[Comment]]</f>
        <v>#VALUE!</v>
      </c>
      <c r="D869" s="2" t="e">
        <f>+_101_Analyze[[#This Row],[CodeDoc]]</f>
        <v>#VALUE!</v>
      </c>
    </row>
    <row r="870" spans="1:4" x14ac:dyDescent="0.2">
      <c r="A870" s="4" t="e">
        <f>_101_Analyze[[#This Row],[QueryName]]</f>
        <v>#VALUE!</v>
      </c>
      <c r="B870" s="4" t="e">
        <f>_101_Analyze[[#This Row],[What]]</f>
        <v>#VALUE!</v>
      </c>
      <c r="C870" s="4" t="e">
        <f>_101_Analyze[[#This Row],[Comment]]</f>
        <v>#VALUE!</v>
      </c>
      <c r="D870" s="2" t="e">
        <f>+_101_Analyze[[#This Row],[CodeDoc]]</f>
        <v>#VALUE!</v>
      </c>
    </row>
    <row r="871" spans="1:4" x14ac:dyDescent="0.2">
      <c r="A871" s="4" t="e">
        <f>_101_Analyze[[#This Row],[QueryName]]</f>
        <v>#VALUE!</v>
      </c>
      <c r="B871" s="4" t="e">
        <f>_101_Analyze[[#This Row],[What]]</f>
        <v>#VALUE!</v>
      </c>
      <c r="C871" s="4" t="e">
        <f>_101_Analyze[[#This Row],[Comment]]</f>
        <v>#VALUE!</v>
      </c>
      <c r="D871" s="2" t="e">
        <f>+_101_Analyze[[#This Row],[CodeDoc]]</f>
        <v>#VALUE!</v>
      </c>
    </row>
    <row r="872" spans="1:4" x14ac:dyDescent="0.2">
      <c r="A872" s="4" t="e">
        <f>_101_Analyze[[#This Row],[QueryName]]</f>
        <v>#VALUE!</v>
      </c>
      <c r="B872" s="4" t="e">
        <f>_101_Analyze[[#This Row],[What]]</f>
        <v>#VALUE!</v>
      </c>
      <c r="C872" s="4" t="e">
        <f>_101_Analyze[[#This Row],[Comment]]</f>
        <v>#VALUE!</v>
      </c>
      <c r="D872" s="2" t="e">
        <f>+_101_Analyze[[#This Row],[CodeDoc]]</f>
        <v>#VALUE!</v>
      </c>
    </row>
    <row r="873" spans="1:4" x14ac:dyDescent="0.2">
      <c r="A873" s="4" t="e">
        <f>_101_Analyze[[#This Row],[QueryName]]</f>
        <v>#VALUE!</v>
      </c>
      <c r="B873" s="4" t="e">
        <f>_101_Analyze[[#This Row],[What]]</f>
        <v>#VALUE!</v>
      </c>
      <c r="C873" s="4" t="e">
        <f>_101_Analyze[[#This Row],[Comment]]</f>
        <v>#VALUE!</v>
      </c>
      <c r="D873" s="2" t="e">
        <f>+_101_Analyze[[#This Row],[CodeDoc]]</f>
        <v>#VALUE!</v>
      </c>
    </row>
    <row r="874" spans="1:4" x14ac:dyDescent="0.2">
      <c r="A874" s="4" t="e">
        <f>_101_Analyze[[#This Row],[QueryName]]</f>
        <v>#VALUE!</v>
      </c>
      <c r="B874" s="4" t="e">
        <f>_101_Analyze[[#This Row],[What]]</f>
        <v>#VALUE!</v>
      </c>
      <c r="C874" s="4" t="e">
        <f>_101_Analyze[[#This Row],[Comment]]</f>
        <v>#VALUE!</v>
      </c>
      <c r="D874" s="2" t="e">
        <f>+_101_Analyze[[#This Row],[CodeDoc]]</f>
        <v>#VALUE!</v>
      </c>
    </row>
    <row r="875" spans="1:4" x14ac:dyDescent="0.2">
      <c r="A875" s="4" t="e">
        <f>_101_Analyze[[#This Row],[QueryName]]</f>
        <v>#VALUE!</v>
      </c>
      <c r="B875" s="4" t="e">
        <f>_101_Analyze[[#This Row],[What]]</f>
        <v>#VALUE!</v>
      </c>
      <c r="C875" s="4" t="e">
        <f>_101_Analyze[[#This Row],[Comment]]</f>
        <v>#VALUE!</v>
      </c>
      <c r="D875" s="2" t="e">
        <f>+_101_Analyze[[#This Row],[CodeDoc]]</f>
        <v>#VALUE!</v>
      </c>
    </row>
    <row r="876" spans="1:4" x14ac:dyDescent="0.2">
      <c r="A876" s="4" t="e">
        <f>_101_Analyze[[#This Row],[QueryName]]</f>
        <v>#VALUE!</v>
      </c>
      <c r="B876" s="4" t="e">
        <f>_101_Analyze[[#This Row],[What]]</f>
        <v>#VALUE!</v>
      </c>
      <c r="C876" s="4" t="e">
        <f>_101_Analyze[[#This Row],[Comment]]</f>
        <v>#VALUE!</v>
      </c>
      <c r="D876" s="2" t="e">
        <f>+_101_Analyze[[#This Row],[CodeDoc]]</f>
        <v>#VALUE!</v>
      </c>
    </row>
    <row r="877" spans="1:4" x14ac:dyDescent="0.2">
      <c r="A877" s="4" t="e">
        <f>_101_Analyze[[#This Row],[QueryName]]</f>
        <v>#VALUE!</v>
      </c>
      <c r="B877" s="4" t="e">
        <f>_101_Analyze[[#This Row],[What]]</f>
        <v>#VALUE!</v>
      </c>
      <c r="C877" s="4" t="e">
        <f>_101_Analyze[[#This Row],[Comment]]</f>
        <v>#VALUE!</v>
      </c>
      <c r="D877" s="2" t="e">
        <f>+_101_Analyze[[#This Row],[CodeDoc]]</f>
        <v>#VALUE!</v>
      </c>
    </row>
    <row r="878" spans="1:4" x14ac:dyDescent="0.2">
      <c r="A878" s="4" t="e">
        <f>_101_Analyze[[#This Row],[QueryName]]</f>
        <v>#VALUE!</v>
      </c>
      <c r="B878" s="4" t="e">
        <f>_101_Analyze[[#This Row],[What]]</f>
        <v>#VALUE!</v>
      </c>
      <c r="C878" s="4" t="e">
        <f>_101_Analyze[[#This Row],[Comment]]</f>
        <v>#VALUE!</v>
      </c>
      <c r="D878" s="2" t="e">
        <f>+_101_Analyze[[#This Row],[CodeDoc]]</f>
        <v>#VALUE!</v>
      </c>
    </row>
    <row r="879" spans="1:4" x14ac:dyDescent="0.2">
      <c r="A879" s="4" t="e">
        <f>_101_Analyze[[#This Row],[QueryName]]</f>
        <v>#VALUE!</v>
      </c>
      <c r="B879" s="4" t="e">
        <f>_101_Analyze[[#This Row],[What]]</f>
        <v>#VALUE!</v>
      </c>
      <c r="C879" s="4" t="e">
        <f>_101_Analyze[[#This Row],[Comment]]</f>
        <v>#VALUE!</v>
      </c>
      <c r="D879" s="2" t="e">
        <f>+_101_Analyze[[#This Row],[CodeDoc]]</f>
        <v>#VALUE!</v>
      </c>
    </row>
    <row r="880" spans="1:4" x14ac:dyDescent="0.2">
      <c r="A880" s="4" t="e">
        <f>_101_Analyze[[#This Row],[QueryName]]</f>
        <v>#VALUE!</v>
      </c>
      <c r="B880" s="4" t="e">
        <f>_101_Analyze[[#This Row],[What]]</f>
        <v>#VALUE!</v>
      </c>
      <c r="C880" s="4" t="e">
        <f>_101_Analyze[[#This Row],[Comment]]</f>
        <v>#VALUE!</v>
      </c>
      <c r="D880" s="2" t="e">
        <f>+_101_Analyze[[#This Row],[CodeDoc]]</f>
        <v>#VALUE!</v>
      </c>
    </row>
    <row r="881" spans="1:4" x14ac:dyDescent="0.2">
      <c r="A881" s="4" t="e">
        <f>_101_Analyze[[#This Row],[QueryName]]</f>
        <v>#VALUE!</v>
      </c>
      <c r="B881" s="4" t="e">
        <f>_101_Analyze[[#This Row],[What]]</f>
        <v>#VALUE!</v>
      </c>
      <c r="C881" s="4" t="e">
        <f>_101_Analyze[[#This Row],[Comment]]</f>
        <v>#VALUE!</v>
      </c>
      <c r="D881" s="2" t="e">
        <f>+_101_Analyze[[#This Row],[CodeDoc]]</f>
        <v>#VALUE!</v>
      </c>
    </row>
    <row r="882" spans="1:4" x14ac:dyDescent="0.2">
      <c r="A882" s="4" t="e">
        <f>_101_Analyze[[#This Row],[QueryName]]</f>
        <v>#VALUE!</v>
      </c>
      <c r="B882" s="4" t="e">
        <f>_101_Analyze[[#This Row],[What]]</f>
        <v>#VALUE!</v>
      </c>
      <c r="C882" s="4" t="e">
        <f>_101_Analyze[[#This Row],[Comment]]</f>
        <v>#VALUE!</v>
      </c>
      <c r="D882" s="2" t="e">
        <f>+_101_Analyze[[#This Row],[CodeDoc]]</f>
        <v>#VALUE!</v>
      </c>
    </row>
    <row r="883" spans="1:4" x14ac:dyDescent="0.2">
      <c r="A883" s="4" t="e">
        <f>_101_Analyze[[#This Row],[QueryName]]</f>
        <v>#VALUE!</v>
      </c>
      <c r="B883" s="4" t="e">
        <f>_101_Analyze[[#This Row],[What]]</f>
        <v>#VALUE!</v>
      </c>
      <c r="C883" s="4" t="e">
        <f>_101_Analyze[[#This Row],[Comment]]</f>
        <v>#VALUE!</v>
      </c>
      <c r="D883" s="2" t="e">
        <f>+_101_Analyze[[#This Row],[CodeDoc]]</f>
        <v>#VALUE!</v>
      </c>
    </row>
    <row r="884" spans="1:4" x14ac:dyDescent="0.2">
      <c r="A884" s="4" t="e">
        <f>_101_Analyze[[#This Row],[QueryName]]</f>
        <v>#VALUE!</v>
      </c>
      <c r="B884" s="4" t="e">
        <f>_101_Analyze[[#This Row],[What]]</f>
        <v>#VALUE!</v>
      </c>
      <c r="C884" s="4" t="e">
        <f>_101_Analyze[[#This Row],[Comment]]</f>
        <v>#VALUE!</v>
      </c>
      <c r="D884" s="2" t="e">
        <f>+_101_Analyze[[#This Row],[CodeDoc]]</f>
        <v>#VALUE!</v>
      </c>
    </row>
    <row r="885" spans="1:4" x14ac:dyDescent="0.2">
      <c r="A885" s="4" t="e">
        <f>_101_Analyze[[#This Row],[QueryName]]</f>
        <v>#VALUE!</v>
      </c>
      <c r="B885" s="4" t="e">
        <f>_101_Analyze[[#This Row],[What]]</f>
        <v>#VALUE!</v>
      </c>
      <c r="C885" s="4" t="e">
        <f>_101_Analyze[[#This Row],[Comment]]</f>
        <v>#VALUE!</v>
      </c>
      <c r="D885" s="2" t="e">
        <f>+_101_Analyze[[#This Row],[CodeDoc]]</f>
        <v>#VALUE!</v>
      </c>
    </row>
    <row r="886" spans="1:4" x14ac:dyDescent="0.2">
      <c r="A886" s="4" t="e">
        <f>_101_Analyze[[#This Row],[QueryName]]</f>
        <v>#VALUE!</v>
      </c>
      <c r="B886" s="4" t="e">
        <f>_101_Analyze[[#This Row],[What]]</f>
        <v>#VALUE!</v>
      </c>
      <c r="C886" s="4" t="e">
        <f>_101_Analyze[[#This Row],[Comment]]</f>
        <v>#VALUE!</v>
      </c>
      <c r="D886" s="2" t="e">
        <f>+_101_Analyze[[#This Row],[CodeDoc]]</f>
        <v>#VALUE!</v>
      </c>
    </row>
    <row r="887" spans="1:4" x14ac:dyDescent="0.2">
      <c r="A887" s="4" t="e">
        <f>_101_Analyze[[#This Row],[QueryName]]</f>
        <v>#VALUE!</v>
      </c>
      <c r="B887" s="4" t="e">
        <f>_101_Analyze[[#This Row],[What]]</f>
        <v>#VALUE!</v>
      </c>
      <c r="C887" s="4" t="e">
        <f>_101_Analyze[[#This Row],[Comment]]</f>
        <v>#VALUE!</v>
      </c>
      <c r="D887" s="2" t="e">
        <f>+_101_Analyze[[#This Row],[CodeDoc]]</f>
        <v>#VALUE!</v>
      </c>
    </row>
    <row r="888" spans="1:4" x14ac:dyDescent="0.2">
      <c r="A888" s="4" t="e">
        <f>_101_Analyze[[#This Row],[QueryName]]</f>
        <v>#VALUE!</v>
      </c>
      <c r="B888" s="4" t="e">
        <f>_101_Analyze[[#This Row],[What]]</f>
        <v>#VALUE!</v>
      </c>
      <c r="C888" s="4" t="e">
        <f>_101_Analyze[[#This Row],[Comment]]</f>
        <v>#VALUE!</v>
      </c>
      <c r="D888" s="2" t="e">
        <f>+_101_Analyze[[#This Row],[CodeDoc]]</f>
        <v>#VALUE!</v>
      </c>
    </row>
    <row r="889" spans="1:4" x14ac:dyDescent="0.2">
      <c r="A889" s="4" t="e">
        <f>_101_Analyze[[#This Row],[QueryName]]</f>
        <v>#VALUE!</v>
      </c>
      <c r="B889" s="4" t="e">
        <f>_101_Analyze[[#This Row],[What]]</f>
        <v>#VALUE!</v>
      </c>
      <c r="C889" s="4" t="e">
        <f>_101_Analyze[[#This Row],[Comment]]</f>
        <v>#VALUE!</v>
      </c>
      <c r="D889" s="2" t="e">
        <f>+_101_Analyze[[#This Row],[CodeDoc]]</f>
        <v>#VALUE!</v>
      </c>
    </row>
    <row r="890" spans="1:4" x14ac:dyDescent="0.2">
      <c r="A890" s="4" t="e">
        <f>_101_Analyze[[#This Row],[QueryName]]</f>
        <v>#VALUE!</v>
      </c>
      <c r="B890" s="4" t="e">
        <f>_101_Analyze[[#This Row],[What]]</f>
        <v>#VALUE!</v>
      </c>
      <c r="C890" s="4" t="e">
        <f>_101_Analyze[[#This Row],[Comment]]</f>
        <v>#VALUE!</v>
      </c>
      <c r="D890" s="2" t="e">
        <f>+_101_Analyze[[#This Row],[CodeDoc]]</f>
        <v>#VALUE!</v>
      </c>
    </row>
    <row r="891" spans="1:4" x14ac:dyDescent="0.2">
      <c r="A891" s="4" t="e">
        <f>_101_Analyze[[#This Row],[QueryName]]</f>
        <v>#VALUE!</v>
      </c>
      <c r="B891" s="4" t="e">
        <f>_101_Analyze[[#This Row],[What]]</f>
        <v>#VALUE!</v>
      </c>
      <c r="C891" s="4" t="e">
        <f>_101_Analyze[[#This Row],[Comment]]</f>
        <v>#VALUE!</v>
      </c>
      <c r="D891" s="2" t="e">
        <f>+_101_Analyze[[#This Row],[CodeDoc]]</f>
        <v>#VALUE!</v>
      </c>
    </row>
    <row r="892" spans="1:4" x14ac:dyDescent="0.2">
      <c r="A892" s="4" t="e">
        <f>_101_Analyze[[#This Row],[QueryName]]</f>
        <v>#VALUE!</v>
      </c>
      <c r="B892" s="4" t="e">
        <f>_101_Analyze[[#This Row],[What]]</f>
        <v>#VALUE!</v>
      </c>
      <c r="C892" s="4" t="e">
        <f>_101_Analyze[[#This Row],[Comment]]</f>
        <v>#VALUE!</v>
      </c>
      <c r="D892" s="2" t="e">
        <f>+_101_Analyze[[#This Row],[CodeDoc]]</f>
        <v>#VALUE!</v>
      </c>
    </row>
    <row r="893" spans="1:4" x14ac:dyDescent="0.2">
      <c r="A893" s="4" t="e">
        <f>_101_Analyze[[#This Row],[QueryName]]</f>
        <v>#VALUE!</v>
      </c>
      <c r="B893" s="4" t="e">
        <f>_101_Analyze[[#This Row],[What]]</f>
        <v>#VALUE!</v>
      </c>
      <c r="C893" s="4" t="e">
        <f>_101_Analyze[[#This Row],[Comment]]</f>
        <v>#VALUE!</v>
      </c>
      <c r="D893" s="2" t="e">
        <f>+_101_Analyze[[#This Row],[CodeDoc]]</f>
        <v>#VALUE!</v>
      </c>
    </row>
    <row r="894" spans="1:4" x14ac:dyDescent="0.2">
      <c r="A894" s="4" t="e">
        <f>_101_Analyze[[#This Row],[QueryName]]</f>
        <v>#VALUE!</v>
      </c>
      <c r="B894" s="4" t="e">
        <f>_101_Analyze[[#This Row],[What]]</f>
        <v>#VALUE!</v>
      </c>
      <c r="C894" s="4" t="e">
        <f>_101_Analyze[[#This Row],[Comment]]</f>
        <v>#VALUE!</v>
      </c>
      <c r="D894" s="2" t="e">
        <f>+_101_Analyze[[#This Row],[CodeDoc]]</f>
        <v>#VALUE!</v>
      </c>
    </row>
    <row r="895" spans="1:4" x14ac:dyDescent="0.2">
      <c r="A895" s="4" t="e">
        <f>_101_Analyze[[#This Row],[QueryName]]</f>
        <v>#VALUE!</v>
      </c>
      <c r="B895" s="4" t="e">
        <f>_101_Analyze[[#This Row],[What]]</f>
        <v>#VALUE!</v>
      </c>
      <c r="C895" s="4" t="e">
        <f>_101_Analyze[[#This Row],[Comment]]</f>
        <v>#VALUE!</v>
      </c>
      <c r="D895" s="2" t="e">
        <f>+_101_Analyze[[#This Row],[CodeDoc]]</f>
        <v>#VALUE!</v>
      </c>
    </row>
    <row r="896" spans="1:4" x14ac:dyDescent="0.2">
      <c r="A896" s="4" t="e">
        <f>_101_Analyze[[#This Row],[QueryName]]</f>
        <v>#VALUE!</v>
      </c>
      <c r="B896" s="4" t="e">
        <f>_101_Analyze[[#This Row],[What]]</f>
        <v>#VALUE!</v>
      </c>
      <c r="C896" s="4" t="e">
        <f>_101_Analyze[[#This Row],[Comment]]</f>
        <v>#VALUE!</v>
      </c>
      <c r="D896" s="2" t="e">
        <f>+_101_Analyze[[#This Row],[CodeDoc]]</f>
        <v>#VALUE!</v>
      </c>
    </row>
    <row r="897" spans="1:4" x14ac:dyDescent="0.2">
      <c r="A897" s="4" t="e">
        <f>_101_Analyze[[#This Row],[QueryName]]</f>
        <v>#VALUE!</v>
      </c>
      <c r="B897" s="4" t="e">
        <f>_101_Analyze[[#This Row],[What]]</f>
        <v>#VALUE!</v>
      </c>
      <c r="C897" s="4" t="e">
        <f>_101_Analyze[[#This Row],[Comment]]</f>
        <v>#VALUE!</v>
      </c>
      <c r="D897" s="2" t="e">
        <f>+_101_Analyze[[#This Row],[CodeDoc]]</f>
        <v>#VALUE!</v>
      </c>
    </row>
    <row r="898" spans="1:4" x14ac:dyDescent="0.2">
      <c r="A898" s="4" t="e">
        <f>_101_Analyze[[#This Row],[QueryName]]</f>
        <v>#VALUE!</v>
      </c>
      <c r="B898" s="4" t="e">
        <f>_101_Analyze[[#This Row],[What]]</f>
        <v>#VALUE!</v>
      </c>
      <c r="C898" s="4" t="e">
        <f>_101_Analyze[[#This Row],[Comment]]</f>
        <v>#VALUE!</v>
      </c>
      <c r="D898" s="2" t="e">
        <f>+_101_Analyze[[#This Row],[CodeDoc]]</f>
        <v>#VALUE!</v>
      </c>
    </row>
    <row r="899" spans="1:4" x14ac:dyDescent="0.2">
      <c r="A899" s="4" t="e">
        <f>_101_Analyze[[#This Row],[QueryName]]</f>
        <v>#VALUE!</v>
      </c>
      <c r="B899" s="4" t="e">
        <f>_101_Analyze[[#This Row],[What]]</f>
        <v>#VALUE!</v>
      </c>
      <c r="C899" s="4" t="e">
        <f>_101_Analyze[[#This Row],[Comment]]</f>
        <v>#VALUE!</v>
      </c>
      <c r="D899" s="2" t="e">
        <f>+_101_Analyze[[#This Row],[CodeDoc]]</f>
        <v>#VALUE!</v>
      </c>
    </row>
    <row r="900" spans="1:4" x14ac:dyDescent="0.2">
      <c r="A900" s="4" t="e">
        <f>_101_Analyze[[#This Row],[QueryName]]</f>
        <v>#VALUE!</v>
      </c>
      <c r="B900" s="4" t="e">
        <f>_101_Analyze[[#This Row],[What]]</f>
        <v>#VALUE!</v>
      </c>
      <c r="C900" s="4" t="e">
        <f>_101_Analyze[[#This Row],[Comment]]</f>
        <v>#VALUE!</v>
      </c>
      <c r="D900" s="2" t="e">
        <f>+_101_Analyze[[#This Row],[CodeDoc]]</f>
        <v>#VALUE!</v>
      </c>
    </row>
    <row r="901" spans="1:4" x14ac:dyDescent="0.2">
      <c r="A901" s="4" t="e">
        <f>_101_Analyze[[#This Row],[QueryName]]</f>
        <v>#VALUE!</v>
      </c>
      <c r="B901" s="4" t="e">
        <f>_101_Analyze[[#This Row],[What]]</f>
        <v>#VALUE!</v>
      </c>
      <c r="C901" s="4" t="e">
        <f>_101_Analyze[[#This Row],[Comment]]</f>
        <v>#VALUE!</v>
      </c>
      <c r="D901" s="2" t="e">
        <f>+_101_Analyze[[#This Row],[CodeDoc]]</f>
        <v>#VALUE!</v>
      </c>
    </row>
    <row r="902" spans="1:4" x14ac:dyDescent="0.2">
      <c r="A902" s="4" t="e">
        <f>_101_Analyze[[#This Row],[QueryName]]</f>
        <v>#VALUE!</v>
      </c>
      <c r="B902" s="4" t="e">
        <f>_101_Analyze[[#This Row],[What]]</f>
        <v>#VALUE!</v>
      </c>
      <c r="C902" s="4" t="e">
        <f>_101_Analyze[[#This Row],[Comment]]</f>
        <v>#VALUE!</v>
      </c>
      <c r="D902" s="2" t="e">
        <f>+_101_Analyze[[#This Row],[CodeDoc]]</f>
        <v>#VALUE!</v>
      </c>
    </row>
    <row r="903" spans="1:4" x14ac:dyDescent="0.2">
      <c r="A903" s="4" t="e">
        <f>_101_Analyze[[#This Row],[QueryName]]</f>
        <v>#VALUE!</v>
      </c>
      <c r="B903" s="4" t="e">
        <f>_101_Analyze[[#This Row],[What]]</f>
        <v>#VALUE!</v>
      </c>
      <c r="C903" s="4" t="e">
        <f>_101_Analyze[[#This Row],[Comment]]</f>
        <v>#VALUE!</v>
      </c>
      <c r="D903" s="2" t="e">
        <f>+_101_Analyze[[#This Row],[CodeDoc]]</f>
        <v>#VALUE!</v>
      </c>
    </row>
    <row r="904" spans="1:4" x14ac:dyDescent="0.2">
      <c r="A904" s="4" t="e">
        <f>_101_Analyze[[#This Row],[QueryName]]</f>
        <v>#VALUE!</v>
      </c>
      <c r="B904" s="4" t="e">
        <f>_101_Analyze[[#This Row],[What]]</f>
        <v>#VALUE!</v>
      </c>
      <c r="C904" s="4" t="e">
        <f>_101_Analyze[[#This Row],[Comment]]</f>
        <v>#VALUE!</v>
      </c>
      <c r="D904" s="2" t="e">
        <f>+_101_Analyze[[#This Row],[CodeDoc]]</f>
        <v>#VALUE!</v>
      </c>
    </row>
    <row r="905" spans="1:4" x14ac:dyDescent="0.2">
      <c r="A905" s="4" t="e">
        <f>_101_Analyze[[#This Row],[QueryName]]</f>
        <v>#VALUE!</v>
      </c>
      <c r="B905" s="4" t="e">
        <f>_101_Analyze[[#This Row],[What]]</f>
        <v>#VALUE!</v>
      </c>
      <c r="C905" s="4" t="e">
        <f>_101_Analyze[[#This Row],[Comment]]</f>
        <v>#VALUE!</v>
      </c>
      <c r="D905" s="2" t="e">
        <f>+_101_Analyze[[#This Row],[CodeDoc]]</f>
        <v>#VALUE!</v>
      </c>
    </row>
    <row r="906" spans="1:4" x14ac:dyDescent="0.2">
      <c r="A906" s="4" t="e">
        <f>_101_Analyze[[#This Row],[QueryName]]</f>
        <v>#VALUE!</v>
      </c>
      <c r="B906" s="4" t="e">
        <f>_101_Analyze[[#This Row],[What]]</f>
        <v>#VALUE!</v>
      </c>
      <c r="C906" s="4" t="e">
        <f>_101_Analyze[[#This Row],[Comment]]</f>
        <v>#VALUE!</v>
      </c>
      <c r="D906" s="2" t="e">
        <f>+_101_Analyze[[#This Row],[CodeDoc]]</f>
        <v>#VALUE!</v>
      </c>
    </row>
    <row r="907" spans="1:4" x14ac:dyDescent="0.2">
      <c r="A907" s="4" t="e">
        <f>_101_Analyze[[#This Row],[QueryName]]</f>
        <v>#VALUE!</v>
      </c>
      <c r="B907" s="4" t="e">
        <f>_101_Analyze[[#This Row],[What]]</f>
        <v>#VALUE!</v>
      </c>
      <c r="C907" s="4" t="e">
        <f>_101_Analyze[[#This Row],[Comment]]</f>
        <v>#VALUE!</v>
      </c>
      <c r="D907" s="2" t="e">
        <f>+_101_Analyze[[#This Row],[CodeDoc]]</f>
        <v>#VALUE!</v>
      </c>
    </row>
    <row r="908" spans="1:4" x14ac:dyDescent="0.2">
      <c r="A908" s="4" t="e">
        <f>_101_Analyze[[#This Row],[QueryName]]</f>
        <v>#VALUE!</v>
      </c>
      <c r="B908" s="4" t="e">
        <f>_101_Analyze[[#This Row],[What]]</f>
        <v>#VALUE!</v>
      </c>
      <c r="C908" s="4" t="e">
        <f>_101_Analyze[[#This Row],[Comment]]</f>
        <v>#VALUE!</v>
      </c>
      <c r="D908" s="2" t="e">
        <f>+_101_Analyze[[#This Row],[CodeDoc]]</f>
        <v>#VALUE!</v>
      </c>
    </row>
    <row r="909" spans="1:4" x14ac:dyDescent="0.2">
      <c r="A909" s="4" t="e">
        <f>_101_Analyze[[#This Row],[QueryName]]</f>
        <v>#VALUE!</v>
      </c>
      <c r="B909" s="4" t="e">
        <f>_101_Analyze[[#This Row],[What]]</f>
        <v>#VALUE!</v>
      </c>
      <c r="C909" s="4" t="e">
        <f>_101_Analyze[[#This Row],[Comment]]</f>
        <v>#VALUE!</v>
      </c>
      <c r="D909" s="2" t="e">
        <f>+_101_Analyze[[#This Row],[CodeDoc]]</f>
        <v>#VALUE!</v>
      </c>
    </row>
    <row r="910" spans="1:4" x14ac:dyDescent="0.2">
      <c r="A910" s="4" t="e">
        <f>_101_Analyze[[#This Row],[QueryName]]</f>
        <v>#VALUE!</v>
      </c>
      <c r="B910" s="4" t="e">
        <f>_101_Analyze[[#This Row],[What]]</f>
        <v>#VALUE!</v>
      </c>
      <c r="C910" s="4" t="e">
        <f>_101_Analyze[[#This Row],[Comment]]</f>
        <v>#VALUE!</v>
      </c>
      <c r="D910" s="2" t="e">
        <f>+_101_Analyze[[#This Row],[CodeDoc]]</f>
        <v>#VALUE!</v>
      </c>
    </row>
    <row r="911" spans="1:4" x14ac:dyDescent="0.2">
      <c r="A911" s="4" t="e">
        <f>_101_Analyze[[#This Row],[QueryName]]</f>
        <v>#VALUE!</v>
      </c>
      <c r="B911" s="4" t="e">
        <f>_101_Analyze[[#This Row],[What]]</f>
        <v>#VALUE!</v>
      </c>
      <c r="C911" s="4" t="e">
        <f>_101_Analyze[[#This Row],[Comment]]</f>
        <v>#VALUE!</v>
      </c>
      <c r="D911" s="2" t="e">
        <f>+_101_Analyze[[#This Row],[CodeDoc]]</f>
        <v>#VALUE!</v>
      </c>
    </row>
    <row r="912" spans="1:4" x14ac:dyDescent="0.2">
      <c r="A912" s="4" t="e">
        <f>_101_Analyze[[#This Row],[QueryName]]</f>
        <v>#VALUE!</v>
      </c>
      <c r="B912" s="4" t="e">
        <f>_101_Analyze[[#This Row],[What]]</f>
        <v>#VALUE!</v>
      </c>
      <c r="C912" s="4" t="e">
        <f>_101_Analyze[[#This Row],[Comment]]</f>
        <v>#VALUE!</v>
      </c>
      <c r="D912" s="2" t="e">
        <f>+_101_Analyze[[#This Row],[CodeDoc]]</f>
        <v>#VALUE!</v>
      </c>
    </row>
    <row r="913" spans="1:4" x14ac:dyDescent="0.2">
      <c r="A913" s="4" t="e">
        <f>_101_Analyze[[#This Row],[QueryName]]</f>
        <v>#VALUE!</v>
      </c>
      <c r="B913" s="4" t="e">
        <f>_101_Analyze[[#This Row],[What]]</f>
        <v>#VALUE!</v>
      </c>
      <c r="C913" s="4" t="e">
        <f>_101_Analyze[[#This Row],[Comment]]</f>
        <v>#VALUE!</v>
      </c>
      <c r="D913" s="2" t="e">
        <f>+_101_Analyze[[#This Row],[CodeDoc]]</f>
        <v>#VALUE!</v>
      </c>
    </row>
    <row r="914" spans="1:4" x14ac:dyDescent="0.2">
      <c r="A914" s="4" t="e">
        <f>_101_Analyze[[#This Row],[QueryName]]</f>
        <v>#VALUE!</v>
      </c>
      <c r="B914" s="4" t="e">
        <f>_101_Analyze[[#This Row],[What]]</f>
        <v>#VALUE!</v>
      </c>
      <c r="C914" s="4" t="e">
        <f>_101_Analyze[[#This Row],[Comment]]</f>
        <v>#VALUE!</v>
      </c>
      <c r="D914" s="2" t="e">
        <f>+_101_Analyze[[#This Row],[CodeDoc]]</f>
        <v>#VALUE!</v>
      </c>
    </row>
    <row r="915" spans="1:4" x14ac:dyDescent="0.2">
      <c r="A915" s="4" t="e">
        <f>_101_Analyze[[#This Row],[QueryName]]</f>
        <v>#VALUE!</v>
      </c>
      <c r="B915" s="4" t="e">
        <f>_101_Analyze[[#This Row],[What]]</f>
        <v>#VALUE!</v>
      </c>
      <c r="C915" s="4" t="e">
        <f>_101_Analyze[[#This Row],[Comment]]</f>
        <v>#VALUE!</v>
      </c>
      <c r="D915" s="2" t="e">
        <f>+_101_Analyze[[#This Row],[CodeDoc]]</f>
        <v>#VALUE!</v>
      </c>
    </row>
    <row r="916" spans="1:4" x14ac:dyDescent="0.2">
      <c r="A916" s="4" t="e">
        <f>_101_Analyze[[#This Row],[QueryName]]</f>
        <v>#VALUE!</v>
      </c>
      <c r="B916" s="4" t="e">
        <f>_101_Analyze[[#This Row],[What]]</f>
        <v>#VALUE!</v>
      </c>
      <c r="C916" s="4" t="e">
        <f>_101_Analyze[[#This Row],[Comment]]</f>
        <v>#VALUE!</v>
      </c>
      <c r="D916" s="2" t="e">
        <f>+_101_Analyze[[#This Row],[CodeDoc]]</f>
        <v>#VALUE!</v>
      </c>
    </row>
    <row r="917" spans="1:4" x14ac:dyDescent="0.2">
      <c r="A917" s="4" t="e">
        <f>_101_Analyze[[#This Row],[QueryName]]</f>
        <v>#VALUE!</v>
      </c>
      <c r="B917" s="4" t="e">
        <f>_101_Analyze[[#This Row],[What]]</f>
        <v>#VALUE!</v>
      </c>
      <c r="C917" s="4" t="e">
        <f>_101_Analyze[[#This Row],[Comment]]</f>
        <v>#VALUE!</v>
      </c>
      <c r="D917" s="2" t="e">
        <f>+_101_Analyze[[#This Row],[CodeDoc]]</f>
        <v>#VALUE!</v>
      </c>
    </row>
    <row r="918" spans="1:4" x14ac:dyDescent="0.2">
      <c r="A918" s="4" t="e">
        <f>_101_Analyze[[#This Row],[QueryName]]</f>
        <v>#VALUE!</v>
      </c>
      <c r="B918" s="4" t="e">
        <f>_101_Analyze[[#This Row],[What]]</f>
        <v>#VALUE!</v>
      </c>
      <c r="C918" s="4" t="e">
        <f>_101_Analyze[[#This Row],[Comment]]</f>
        <v>#VALUE!</v>
      </c>
      <c r="D918" s="2" t="e">
        <f>+_101_Analyze[[#This Row],[CodeDoc]]</f>
        <v>#VALUE!</v>
      </c>
    </row>
    <row r="919" spans="1:4" x14ac:dyDescent="0.2">
      <c r="A919" s="4" t="e">
        <f>_101_Analyze[[#This Row],[QueryName]]</f>
        <v>#VALUE!</v>
      </c>
      <c r="B919" s="4" t="e">
        <f>_101_Analyze[[#This Row],[What]]</f>
        <v>#VALUE!</v>
      </c>
      <c r="C919" s="4" t="e">
        <f>_101_Analyze[[#This Row],[Comment]]</f>
        <v>#VALUE!</v>
      </c>
      <c r="D919" s="2" t="e">
        <f>+_101_Analyze[[#This Row],[CodeDoc]]</f>
        <v>#VALUE!</v>
      </c>
    </row>
    <row r="920" spans="1:4" x14ac:dyDescent="0.2">
      <c r="A920" s="4" t="e">
        <f>_101_Analyze[[#This Row],[QueryName]]</f>
        <v>#VALUE!</v>
      </c>
      <c r="B920" s="4" t="e">
        <f>_101_Analyze[[#This Row],[What]]</f>
        <v>#VALUE!</v>
      </c>
      <c r="C920" s="4" t="e">
        <f>_101_Analyze[[#This Row],[Comment]]</f>
        <v>#VALUE!</v>
      </c>
      <c r="D920" s="2" t="e">
        <f>+_101_Analyze[[#This Row],[CodeDoc]]</f>
        <v>#VALUE!</v>
      </c>
    </row>
    <row r="921" spans="1:4" x14ac:dyDescent="0.2">
      <c r="A921" s="4" t="e">
        <f>_101_Analyze[[#This Row],[QueryName]]</f>
        <v>#VALUE!</v>
      </c>
      <c r="B921" s="4" t="e">
        <f>_101_Analyze[[#This Row],[What]]</f>
        <v>#VALUE!</v>
      </c>
      <c r="C921" s="4" t="e">
        <f>_101_Analyze[[#This Row],[Comment]]</f>
        <v>#VALUE!</v>
      </c>
      <c r="D921" s="2" t="e">
        <f>+_101_Analyze[[#This Row],[CodeDoc]]</f>
        <v>#VALUE!</v>
      </c>
    </row>
    <row r="922" spans="1:4" x14ac:dyDescent="0.2">
      <c r="A922" s="4" t="e">
        <f>_101_Analyze[[#This Row],[QueryName]]</f>
        <v>#VALUE!</v>
      </c>
      <c r="B922" s="4" t="e">
        <f>_101_Analyze[[#This Row],[What]]</f>
        <v>#VALUE!</v>
      </c>
      <c r="C922" s="4" t="e">
        <f>_101_Analyze[[#This Row],[Comment]]</f>
        <v>#VALUE!</v>
      </c>
      <c r="D922" s="2" t="e">
        <f>+_101_Analyze[[#This Row],[CodeDoc]]</f>
        <v>#VALUE!</v>
      </c>
    </row>
    <row r="923" spans="1:4" x14ac:dyDescent="0.2">
      <c r="A923" s="4" t="e">
        <f>_101_Analyze[[#This Row],[QueryName]]</f>
        <v>#VALUE!</v>
      </c>
      <c r="B923" s="4" t="e">
        <f>_101_Analyze[[#This Row],[What]]</f>
        <v>#VALUE!</v>
      </c>
      <c r="C923" s="4" t="e">
        <f>_101_Analyze[[#This Row],[Comment]]</f>
        <v>#VALUE!</v>
      </c>
      <c r="D923" s="2" t="e">
        <f>+_101_Analyze[[#This Row],[CodeDoc]]</f>
        <v>#VALUE!</v>
      </c>
    </row>
    <row r="924" spans="1:4" x14ac:dyDescent="0.2">
      <c r="A924" s="4" t="e">
        <f>_101_Analyze[[#This Row],[QueryName]]</f>
        <v>#VALUE!</v>
      </c>
      <c r="B924" s="4" t="e">
        <f>_101_Analyze[[#This Row],[What]]</f>
        <v>#VALUE!</v>
      </c>
      <c r="C924" s="4" t="e">
        <f>_101_Analyze[[#This Row],[Comment]]</f>
        <v>#VALUE!</v>
      </c>
      <c r="D924" s="2" t="e">
        <f>+_101_Analyze[[#This Row],[CodeDoc]]</f>
        <v>#VALUE!</v>
      </c>
    </row>
    <row r="925" spans="1:4" x14ac:dyDescent="0.2">
      <c r="A925" s="4" t="e">
        <f>_101_Analyze[[#This Row],[QueryName]]</f>
        <v>#VALUE!</v>
      </c>
      <c r="B925" s="4" t="e">
        <f>_101_Analyze[[#This Row],[What]]</f>
        <v>#VALUE!</v>
      </c>
      <c r="C925" s="4" t="e">
        <f>_101_Analyze[[#This Row],[Comment]]</f>
        <v>#VALUE!</v>
      </c>
      <c r="D925" s="2" t="e">
        <f>+_101_Analyze[[#This Row],[CodeDoc]]</f>
        <v>#VALUE!</v>
      </c>
    </row>
    <row r="926" spans="1:4" x14ac:dyDescent="0.2">
      <c r="A926" s="4" t="e">
        <f>_101_Analyze[[#This Row],[QueryName]]</f>
        <v>#VALUE!</v>
      </c>
      <c r="B926" s="4" t="e">
        <f>_101_Analyze[[#This Row],[What]]</f>
        <v>#VALUE!</v>
      </c>
      <c r="C926" s="4" t="e">
        <f>_101_Analyze[[#This Row],[Comment]]</f>
        <v>#VALUE!</v>
      </c>
      <c r="D926" s="2" t="e">
        <f>+_101_Analyze[[#This Row],[CodeDoc]]</f>
        <v>#VALUE!</v>
      </c>
    </row>
    <row r="927" spans="1:4" x14ac:dyDescent="0.2">
      <c r="A927" s="4" t="e">
        <f>_101_Analyze[[#This Row],[QueryName]]</f>
        <v>#VALUE!</v>
      </c>
      <c r="B927" s="4" t="e">
        <f>_101_Analyze[[#This Row],[What]]</f>
        <v>#VALUE!</v>
      </c>
      <c r="C927" s="4" t="e">
        <f>_101_Analyze[[#This Row],[Comment]]</f>
        <v>#VALUE!</v>
      </c>
      <c r="D927" s="2" t="e">
        <f>+_101_Analyze[[#This Row],[CodeDoc]]</f>
        <v>#VALUE!</v>
      </c>
    </row>
    <row r="928" spans="1:4" x14ac:dyDescent="0.2">
      <c r="A928" s="4" t="e">
        <f>_101_Analyze[[#This Row],[QueryName]]</f>
        <v>#VALUE!</v>
      </c>
      <c r="B928" s="4" t="e">
        <f>_101_Analyze[[#This Row],[What]]</f>
        <v>#VALUE!</v>
      </c>
      <c r="C928" s="4" t="e">
        <f>_101_Analyze[[#This Row],[Comment]]</f>
        <v>#VALUE!</v>
      </c>
      <c r="D928" s="2" t="e">
        <f>+_101_Analyze[[#This Row],[CodeDoc]]</f>
        <v>#VALUE!</v>
      </c>
    </row>
    <row r="929" spans="1:4" x14ac:dyDescent="0.2">
      <c r="A929" s="4" t="e">
        <f>_101_Analyze[[#This Row],[QueryName]]</f>
        <v>#VALUE!</v>
      </c>
      <c r="B929" s="4" t="e">
        <f>_101_Analyze[[#This Row],[What]]</f>
        <v>#VALUE!</v>
      </c>
      <c r="C929" s="4" t="e">
        <f>_101_Analyze[[#This Row],[Comment]]</f>
        <v>#VALUE!</v>
      </c>
      <c r="D929" s="2" t="e">
        <f>+_101_Analyze[[#This Row],[CodeDoc]]</f>
        <v>#VALUE!</v>
      </c>
    </row>
    <row r="930" spans="1:4" x14ac:dyDescent="0.2">
      <c r="A930" s="4" t="e">
        <f>_101_Analyze[[#This Row],[QueryName]]</f>
        <v>#VALUE!</v>
      </c>
      <c r="B930" s="4" t="e">
        <f>_101_Analyze[[#This Row],[What]]</f>
        <v>#VALUE!</v>
      </c>
      <c r="C930" s="4" t="e">
        <f>_101_Analyze[[#This Row],[Comment]]</f>
        <v>#VALUE!</v>
      </c>
      <c r="D930" s="2" t="e">
        <f>+_101_Analyze[[#This Row],[CodeDoc]]</f>
        <v>#VALUE!</v>
      </c>
    </row>
    <row r="931" spans="1:4" x14ac:dyDescent="0.2">
      <c r="A931" s="4" t="e">
        <f>_101_Analyze[[#This Row],[QueryName]]</f>
        <v>#VALUE!</v>
      </c>
      <c r="B931" s="4" t="e">
        <f>_101_Analyze[[#This Row],[What]]</f>
        <v>#VALUE!</v>
      </c>
      <c r="C931" s="4" t="e">
        <f>_101_Analyze[[#This Row],[Comment]]</f>
        <v>#VALUE!</v>
      </c>
      <c r="D931" s="2" t="e">
        <f>+_101_Analyze[[#This Row],[CodeDoc]]</f>
        <v>#VALUE!</v>
      </c>
    </row>
    <row r="932" spans="1:4" x14ac:dyDescent="0.2">
      <c r="A932" s="4" t="e">
        <f>_101_Analyze[[#This Row],[QueryName]]</f>
        <v>#VALUE!</v>
      </c>
      <c r="B932" s="4" t="e">
        <f>_101_Analyze[[#This Row],[What]]</f>
        <v>#VALUE!</v>
      </c>
      <c r="C932" s="4" t="e">
        <f>_101_Analyze[[#This Row],[Comment]]</f>
        <v>#VALUE!</v>
      </c>
      <c r="D932" s="2" t="e">
        <f>+_101_Analyze[[#This Row],[CodeDoc]]</f>
        <v>#VALUE!</v>
      </c>
    </row>
    <row r="933" spans="1:4" x14ac:dyDescent="0.2">
      <c r="A933" s="4" t="e">
        <f>_101_Analyze[[#This Row],[QueryName]]</f>
        <v>#VALUE!</v>
      </c>
      <c r="B933" s="4" t="e">
        <f>_101_Analyze[[#This Row],[What]]</f>
        <v>#VALUE!</v>
      </c>
      <c r="C933" s="4" t="e">
        <f>_101_Analyze[[#This Row],[Comment]]</f>
        <v>#VALUE!</v>
      </c>
      <c r="D933" s="2" t="e">
        <f>+_101_Analyze[[#This Row],[CodeDoc]]</f>
        <v>#VALUE!</v>
      </c>
    </row>
    <row r="934" spans="1:4" x14ac:dyDescent="0.2">
      <c r="A934" s="4" t="e">
        <f>_101_Analyze[[#This Row],[QueryName]]</f>
        <v>#VALUE!</v>
      </c>
      <c r="B934" s="4" t="e">
        <f>_101_Analyze[[#This Row],[What]]</f>
        <v>#VALUE!</v>
      </c>
      <c r="C934" s="4" t="e">
        <f>_101_Analyze[[#This Row],[Comment]]</f>
        <v>#VALUE!</v>
      </c>
      <c r="D934" s="2" t="e">
        <f>+_101_Analyze[[#This Row],[CodeDoc]]</f>
        <v>#VALUE!</v>
      </c>
    </row>
    <row r="935" spans="1:4" x14ac:dyDescent="0.2">
      <c r="A935" s="4" t="e">
        <f>_101_Analyze[[#This Row],[QueryName]]</f>
        <v>#VALUE!</v>
      </c>
      <c r="B935" s="4" t="e">
        <f>_101_Analyze[[#This Row],[What]]</f>
        <v>#VALUE!</v>
      </c>
      <c r="C935" s="4" t="e">
        <f>_101_Analyze[[#This Row],[Comment]]</f>
        <v>#VALUE!</v>
      </c>
      <c r="D935" s="2" t="e">
        <f>+_101_Analyze[[#This Row],[CodeDoc]]</f>
        <v>#VALUE!</v>
      </c>
    </row>
    <row r="936" spans="1:4" x14ac:dyDescent="0.2">
      <c r="A936" s="4" t="e">
        <f>_101_Analyze[[#This Row],[QueryName]]</f>
        <v>#VALUE!</v>
      </c>
      <c r="B936" s="4" t="e">
        <f>_101_Analyze[[#This Row],[What]]</f>
        <v>#VALUE!</v>
      </c>
      <c r="C936" s="4" t="e">
        <f>_101_Analyze[[#This Row],[Comment]]</f>
        <v>#VALUE!</v>
      </c>
      <c r="D936" s="2" t="e">
        <f>+_101_Analyze[[#This Row],[CodeDoc]]</f>
        <v>#VALUE!</v>
      </c>
    </row>
    <row r="937" spans="1:4" x14ac:dyDescent="0.2">
      <c r="A937" s="4" t="e">
        <f>_101_Analyze[[#This Row],[QueryName]]</f>
        <v>#VALUE!</v>
      </c>
      <c r="B937" s="4" t="e">
        <f>_101_Analyze[[#This Row],[What]]</f>
        <v>#VALUE!</v>
      </c>
      <c r="C937" s="4" t="e">
        <f>_101_Analyze[[#This Row],[Comment]]</f>
        <v>#VALUE!</v>
      </c>
      <c r="D937" s="2" t="e">
        <f>+_101_Analyze[[#This Row],[CodeDoc]]</f>
        <v>#VALUE!</v>
      </c>
    </row>
    <row r="938" spans="1:4" x14ac:dyDescent="0.2">
      <c r="A938" s="4" t="e">
        <f>_101_Analyze[[#This Row],[QueryName]]</f>
        <v>#VALUE!</v>
      </c>
      <c r="B938" s="4" t="e">
        <f>_101_Analyze[[#This Row],[What]]</f>
        <v>#VALUE!</v>
      </c>
      <c r="C938" s="4" t="e">
        <f>_101_Analyze[[#This Row],[Comment]]</f>
        <v>#VALUE!</v>
      </c>
      <c r="D938" s="2" t="e">
        <f>+_101_Analyze[[#This Row],[CodeDoc]]</f>
        <v>#VALUE!</v>
      </c>
    </row>
    <row r="939" spans="1:4" x14ac:dyDescent="0.2">
      <c r="A939" s="4" t="e">
        <f>_101_Analyze[[#This Row],[QueryName]]</f>
        <v>#VALUE!</v>
      </c>
      <c r="B939" s="4" t="e">
        <f>_101_Analyze[[#This Row],[What]]</f>
        <v>#VALUE!</v>
      </c>
      <c r="C939" s="4" t="e">
        <f>_101_Analyze[[#This Row],[Comment]]</f>
        <v>#VALUE!</v>
      </c>
      <c r="D939" s="2" t="e">
        <f>+_101_Analyze[[#This Row],[CodeDoc]]</f>
        <v>#VALUE!</v>
      </c>
    </row>
    <row r="940" spans="1:4" x14ac:dyDescent="0.2">
      <c r="A940" s="4" t="e">
        <f>_101_Analyze[[#This Row],[QueryName]]</f>
        <v>#VALUE!</v>
      </c>
      <c r="B940" s="4" t="e">
        <f>_101_Analyze[[#This Row],[What]]</f>
        <v>#VALUE!</v>
      </c>
      <c r="C940" s="4" t="e">
        <f>_101_Analyze[[#This Row],[Comment]]</f>
        <v>#VALUE!</v>
      </c>
      <c r="D940" s="2" t="e">
        <f>+_101_Analyze[[#This Row],[CodeDoc]]</f>
        <v>#VALUE!</v>
      </c>
    </row>
    <row r="941" spans="1:4" x14ac:dyDescent="0.2">
      <c r="A941" s="4" t="e">
        <f>_101_Analyze[[#This Row],[QueryName]]</f>
        <v>#VALUE!</v>
      </c>
      <c r="B941" s="4" t="e">
        <f>_101_Analyze[[#This Row],[What]]</f>
        <v>#VALUE!</v>
      </c>
      <c r="C941" s="4" t="e">
        <f>_101_Analyze[[#This Row],[Comment]]</f>
        <v>#VALUE!</v>
      </c>
      <c r="D941" s="2" t="e">
        <f>+_101_Analyze[[#This Row],[CodeDoc]]</f>
        <v>#VALUE!</v>
      </c>
    </row>
    <row r="942" spans="1:4" x14ac:dyDescent="0.2">
      <c r="A942" s="4" t="e">
        <f>_101_Analyze[[#This Row],[QueryName]]</f>
        <v>#VALUE!</v>
      </c>
      <c r="B942" s="4" t="e">
        <f>_101_Analyze[[#This Row],[What]]</f>
        <v>#VALUE!</v>
      </c>
      <c r="C942" s="4" t="e">
        <f>_101_Analyze[[#This Row],[Comment]]</f>
        <v>#VALUE!</v>
      </c>
      <c r="D942" s="2" t="e">
        <f>+_101_Analyze[[#This Row],[CodeDoc]]</f>
        <v>#VALUE!</v>
      </c>
    </row>
    <row r="943" spans="1:4" x14ac:dyDescent="0.2">
      <c r="A943" s="4" t="e">
        <f>_101_Analyze[[#This Row],[QueryName]]</f>
        <v>#VALUE!</v>
      </c>
      <c r="B943" s="4" t="e">
        <f>_101_Analyze[[#This Row],[What]]</f>
        <v>#VALUE!</v>
      </c>
      <c r="C943" s="4" t="e">
        <f>_101_Analyze[[#This Row],[Comment]]</f>
        <v>#VALUE!</v>
      </c>
      <c r="D943" s="2" t="e">
        <f>+_101_Analyze[[#This Row],[CodeDoc]]</f>
        <v>#VALUE!</v>
      </c>
    </row>
    <row r="944" spans="1:4" x14ac:dyDescent="0.2">
      <c r="A944" s="4" t="e">
        <f>_101_Analyze[[#This Row],[QueryName]]</f>
        <v>#VALUE!</v>
      </c>
      <c r="B944" s="4" t="e">
        <f>_101_Analyze[[#This Row],[What]]</f>
        <v>#VALUE!</v>
      </c>
      <c r="C944" s="4" t="e">
        <f>_101_Analyze[[#This Row],[Comment]]</f>
        <v>#VALUE!</v>
      </c>
      <c r="D944" s="2" t="e">
        <f>+_101_Analyze[[#This Row],[CodeDoc]]</f>
        <v>#VALUE!</v>
      </c>
    </row>
    <row r="945" spans="1:4" x14ac:dyDescent="0.2">
      <c r="A945" s="4" t="e">
        <f>_101_Analyze[[#This Row],[QueryName]]</f>
        <v>#VALUE!</v>
      </c>
      <c r="B945" s="4" t="e">
        <f>_101_Analyze[[#This Row],[What]]</f>
        <v>#VALUE!</v>
      </c>
      <c r="C945" s="4" t="e">
        <f>_101_Analyze[[#This Row],[Comment]]</f>
        <v>#VALUE!</v>
      </c>
      <c r="D945" s="2" t="e">
        <f>+_101_Analyze[[#This Row],[CodeDoc]]</f>
        <v>#VALUE!</v>
      </c>
    </row>
    <row r="946" spans="1:4" x14ac:dyDescent="0.2">
      <c r="A946" s="4" t="e">
        <f>_101_Analyze[[#This Row],[QueryName]]</f>
        <v>#VALUE!</v>
      </c>
      <c r="B946" s="4" t="e">
        <f>_101_Analyze[[#This Row],[What]]</f>
        <v>#VALUE!</v>
      </c>
      <c r="C946" s="4" t="e">
        <f>_101_Analyze[[#This Row],[Comment]]</f>
        <v>#VALUE!</v>
      </c>
      <c r="D946" s="2" t="e">
        <f>+_101_Analyze[[#This Row],[CodeDoc]]</f>
        <v>#VALUE!</v>
      </c>
    </row>
    <row r="947" spans="1:4" x14ac:dyDescent="0.2">
      <c r="A947" s="4" t="e">
        <f>_101_Analyze[[#This Row],[QueryName]]</f>
        <v>#VALUE!</v>
      </c>
      <c r="B947" s="4" t="e">
        <f>_101_Analyze[[#This Row],[What]]</f>
        <v>#VALUE!</v>
      </c>
      <c r="C947" s="4" t="e">
        <f>_101_Analyze[[#This Row],[Comment]]</f>
        <v>#VALUE!</v>
      </c>
      <c r="D947" s="2" t="e">
        <f>+_101_Analyze[[#This Row],[CodeDoc]]</f>
        <v>#VALUE!</v>
      </c>
    </row>
    <row r="948" spans="1:4" x14ac:dyDescent="0.2">
      <c r="A948" s="4" t="e">
        <f>_101_Analyze[[#This Row],[QueryName]]</f>
        <v>#VALUE!</v>
      </c>
      <c r="B948" s="4" t="e">
        <f>_101_Analyze[[#This Row],[What]]</f>
        <v>#VALUE!</v>
      </c>
      <c r="C948" s="4" t="e">
        <f>_101_Analyze[[#This Row],[Comment]]</f>
        <v>#VALUE!</v>
      </c>
      <c r="D948" s="2" t="e">
        <f>+_101_Analyze[[#This Row],[CodeDoc]]</f>
        <v>#VALUE!</v>
      </c>
    </row>
    <row r="949" spans="1:4" x14ac:dyDescent="0.2">
      <c r="A949" s="4" t="e">
        <f>_101_Analyze[[#This Row],[QueryName]]</f>
        <v>#VALUE!</v>
      </c>
      <c r="B949" s="4" t="e">
        <f>_101_Analyze[[#This Row],[What]]</f>
        <v>#VALUE!</v>
      </c>
      <c r="C949" s="4" t="e">
        <f>_101_Analyze[[#This Row],[Comment]]</f>
        <v>#VALUE!</v>
      </c>
      <c r="D949" s="2" t="e">
        <f>+_101_Analyze[[#This Row],[CodeDoc]]</f>
        <v>#VALUE!</v>
      </c>
    </row>
    <row r="950" spans="1:4" x14ac:dyDescent="0.2">
      <c r="A950" s="4" t="e">
        <f>_101_Analyze[[#This Row],[QueryName]]</f>
        <v>#VALUE!</v>
      </c>
      <c r="B950" s="4" t="e">
        <f>_101_Analyze[[#This Row],[What]]</f>
        <v>#VALUE!</v>
      </c>
      <c r="C950" s="4" t="e">
        <f>_101_Analyze[[#This Row],[Comment]]</f>
        <v>#VALUE!</v>
      </c>
      <c r="D950" s="2" t="e">
        <f>+_101_Analyze[[#This Row],[CodeDoc]]</f>
        <v>#VALUE!</v>
      </c>
    </row>
    <row r="951" spans="1:4" x14ac:dyDescent="0.2">
      <c r="A951" s="4" t="e">
        <f>_101_Analyze[[#This Row],[QueryName]]</f>
        <v>#VALUE!</v>
      </c>
      <c r="B951" s="4" t="e">
        <f>_101_Analyze[[#This Row],[What]]</f>
        <v>#VALUE!</v>
      </c>
      <c r="C951" s="4" t="e">
        <f>_101_Analyze[[#This Row],[Comment]]</f>
        <v>#VALUE!</v>
      </c>
      <c r="D951" s="2" t="e">
        <f>+_101_Analyze[[#This Row],[CodeDoc]]</f>
        <v>#VALUE!</v>
      </c>
    </row>
    <row r="952" spans="1:4" x14ac:dyDescent="0.2">
      <c r="A952" s="4" t="e">
        <f>_101_Analyze[[#This Row],[QueryName]]</f>
        <v>#VALUE!</v>
      </c>
      <c r="B952" s="4" t="e">
        <f>_101_Analyze[[#This Row],[What]]</f>
        <v>#VALUE!</v>
      </c>
      <c r="C952" s="4" t="e">
        <f>_101_Analyze[[#This Row],[Comment]]</f>
        <v>#VALUE!</v>
      </c>
      <c r="D952" s="2" t="e">
        <f>+_101_Analyze[[#This Row],[CodeDoc]]</f>
        <v>#VALUE!</v>
      </c>
    </row>
    <row r="953" spans="1:4" x14ac:dyDescent="0.2">
      <c r="A953" s="4" t="e">
        <f>_101_Analyze[[#This Row],[QueryName]]</f>
        <v>#VALUE!</v>
      </c>
      <c r="B953" s="4" t="e">
        <f>_101_Analyze[[#This Row],[What]]</f>
        <v>#VALUE!</v>
      </c>
      <c r="C953" s="4" t="e">
        <f>_101_Analyze[[#This Row],[Comment]]</f>
        <v>#VALUE!</v>
      </c>
      <c r="D953" s="2" t="e">
        <f>+_101_Analyze[[#This Row],[CodeDoc]]</f>
        <v>#VALUE!</v>
      </c>
    </row>
    <row r="954" spans="1:4" x14ac:dyDescent="0.2">
      <c r="A954" s="4" t="e">
        <f>_101_Analyze[[#This Row],[QueryName]]</f>
        <v>#VALUE!</v>
      </c>
      <c r="B954" s="4" t="e">
        <f>_101_Analyze[[#This Row],[What]]</f>
        <v>#VALUE!</v>
      </c>
      <c r="C954" s="4" t="e">
        <f>_101_Analyze[[#This Row],[Comment]]</f>
        <v>#VALUE!</v>
      </c>
      <c r="D954" s="2" t="e">
        <f>+_101_Analyze[[#This Row],[CodeDoc]]</f>
        <v>#VALUE!</v>
      </c>
    </row>
    <row r="955" spans="1:4" x14ac:dyDescent="0.2">
      <c r="A955" s="4" t="e">
        <f>_101_Analyze[[#This Row],[QueryName]]</f>
        <v>#VALUE!</v>
      </c>
      <c r="B955" s="4" t="e">
        <f>_101_Analyze[[#This Row],[What]]</f>
        <v>#VALUE!</v>
      </c>
      <c r="C955" s="4" t="e">
        <f>_101_Analyze[[#This Row],[Comment]]</f>
        <v>#VALUE!</v>
      </c>
      <c r="D955" s="2" t="e">
        <f>+_101_Analyze[[#This Row],[CodeDoc]]</f>
        <v>#VALUE!</v>
      </c>
    </row>
    <row r="956" spans="1:4" x14ac:dyDescent="0.2">
      <c r="A956" s="4" t="e">
        <f>_101_Analyze[[#This Row],[QueryName]]</f>
        <v>#VALUE!</v>
      </c>
      <c r="B956" s="4" t="e">
        <f>_101_Analyze[[#This Row],[What]]</f>
        <v>#VALUE!</v>
      </c>
      <c r="C956" s="4" t="e">
        <f>_101_Analyze[[#This Row],[Comment]]</f>
        <v>#VALUE!</v>
      </c>
      <c r="D956" s="2" t="e">
        <f>+_101_Analyze[[#This Row],[CodeDoc]]</f>
        <v>#VALUE!</v>
      </c>
    </row>
    <row r="957" spans="1:4" x14ac:dyDescent="0.2">
      <c r="A957" s="4" t="e">
        <f>_101_Analyze[[#This Row],[QueryName]]</f>
        <v>#VALUE!</v>
      </c>
      <c r="B957" s="4" t="e">
        <f>_101_Analyze[[#This Row],[What]]</f>
        <v>#VALUE!</v>
      </c>
      <c r="C957" s="4" t="e">
        <f>_101_Analyze[[#This Row],[Comment]]</f>
        <v>#VALUE!</v>
      </c>
      <c r="D957" s="2" t="e">
        <f>+_101_Analyze[[#This Row],[CodeDoc]]</f>
        <v>#VALUE!</v>
      </c>
    </row>
    <row r="958" spans="1:4" x14ac:dyDescent="0.2">
      <c r="A958" s="4" t="e">
        <f>_101_Analyze[[#This Row],[QueryName]]</f>
        <v>#VALUE!</v>
      </c>
      <c r="B958" s="4" t="e">
        <f>_101_Analyze[[#This Row],[What]]</f>
        <v>#VALUE!</v>
      </c>
      <c r="C958" s="4" t="e">
        <f>_101_Analyze[[#This Row],[Comment]]</f>
        <v>#VALUE!</v>
      </c>
      <c r="D958" s="2" t="e">
        <f>+_101_Analyze[[#This Row],[CodeDoc]]</f>
        <v>#VALUE!</v>
      </c>
    </row>
    <row r="959" spans="1:4" x14ac:dyDescent="0.2">
      <c r="A959" s="4" t="e">
        <f>_101_Analyze[[#This Row],[QueryName]]</f>
        <v>#VALUE!</v>
      </c>
      <c r="B959" s="4" t="e">
        <f>_101_Analyze[[#This Row],[What]]</f>
        <v>#VALUE!</v>
      </c>
      <c r="C959" s="4" t="e">
        <f>_101_Analyze[[#This Row],[Comment]]</f>
        <v>#VALUE!</v>
      </c>
      <c r="D959" s="2" t="e">
        <f>+_101_Analyze[[#This Row],[CodeDoc]]</f>
        <v>#VALUE!</v>
      </c>
    </row>
    <row r="960" spans="1:4" x14ac:dyDescent="0.2">
      <c r="A960" s="4" t="e">
        <f>_101_Analyze[[#This Row],[QueryName]]</f>
        <v>#VALUE!</v>
      </c>
      <c r="B960" s="4" t="e">
        <f>_101_Analyze[[#This Row],[What]]</f>
        <v>#VALUE!</v>
      </c>
      <c r="C960" s="4" t="e">
        <f>_101_Analyze[[#This Row],[Comment]]</f>
        <v>#VALUE!</v>
      </c>
      <c r="D960" s="2" t="e">
        <f>+_101_Analyze[[#This Row],[CodeDoc]]</f>
        <v>#VALUE!</v>
      </c>
    </row>
    <row r="961" spans="1:4" x14ac:dyDescent="0.2">
      <c r="A961" s="4" t="e">
        <f>_101_Analyze[[#This Row],[QueryName]]</f>
        <v>#VALUE!</v>
      </c>
      <c r="B961" s="4" t="e">
        <f>_101_Analyze[[#This Row],[What]]</f>
        <v>#VALUE!</v>
      </c>
      <c r="C961" s="4" t="e">
        <f>_101_Analyze[[#This Row],[Comment]]</f>
        <v>#VALUE!</v>
      </c>
      <c r="D961" s="2" t="e">
        <f>+_101_Analyze[[#This Row],[CodeDoc]]</f>
        <v>#VALUE!</v>
      </c>
    </row>
    <row r="962" spans="1:4" x14ac:dyDescent="0.2">
      <c r="A962" s="4" t="e">
        <f>_101_Analyze[[#This Row],[QueryName]]</f>
        <v>#VALUE!</v>
      </c>
      <c r="B962" s="4" t="e">
        <f>_101_Analyze[[#This Row],[What]]</f>
        <v>#VALUE!</v>
      </c>
      <c r="C962" s="4" t="e">
        <f>_101_Analyze[[#This Row],[Comment]]</f>
        <v>#VALUE!</v>
      </c>
      <c r="D962" s="2" t="e">
        <f>+_101_Analyze[[#This Row],[CodeDoc]]</f>
        <v>#VALUE!</v>
      </c>
    </row>
    <row r="963" spans="1:4" x14ac:dyDescent="0.2">
      <c r="A963" s="4" t="e">
        <f>_101_Analyze[[#This Row],[QueryName]]</f>
        <v>#VALUE!</v>
      </c>
      <c r="B963" s="4" t="e">
        <f>_101_Analyze[[#This Row],[What]]</f>
        <v>#VALUE!</v>
      </c>
      <c r="C963" s="4" t="e">
        <f>_101_Analyze[[#This Row],[Comment]]</f>
        <v>#VALUE!</v>
      </c>
      <c r="D963" s="2" t="e">
        <f>+_101_Analyze[[#This Row],[CodeDoc]]</f>
        <v>#VALUE!</v>
      </c>
    </row>
    <row r="964" spans="1:4" x14ac:dyDescent="0.2">
      <c r="A964" s="4" t="e">
        <f>_101_Analyze[[#This Row],[QueryName]]</f>
        <v>#VALUE!</v>
      </c>
      <c r="B964" s="4" t="e">
        <f>_101_Analyze[[#This Row],[What]]</f>
        <v>#VALUE!</v>
      </c>
      <c r="C964" s="4" t="e">
        <f>_101_Analyze[[#This Row],[Comment]]</f>
        <v>#VALUE!</v>
      </c>
      <c r="D964" s="2" t="e">
        <f>+_101_Analyze[[#This Row],[CodeDoc]]</f>
        <v>#VALUE!</v>
      </c>
    </row>
    <row r="965" spans="1:4" x14ac:dyDescent="0.2">
      <c r="A965" s="4" t="e">
        <f>_101_Analyze[[#This Row],[QueryName]]</f>
        <v>#VALUE!</v>
      </c>
      <c r="B965" s="4" t="e">
        <f>_101_Analyze[[#This Row],[What]]</f>
        <v>#VALUE!</v>
      </c>
      <c r="C965" s="4" t="e">
        <f>_101_Analyze[[#This Row],[Comment]]</f>
        <v>#VALUE!</v>
      </c>
      <c r="D965" s="2" t="e">
        <f>+_101_Analyze[[#This Row],[CodeDoc]]</f>
        <v>#VALUE!</v>
      </c>
    </row>
    <row r="966" spans="1:4" x14ac:dyDescent="0.2">
      <c r="A966" s="4" t="e">
        <f>_101_Analyze[[#This Row],[QueryName]]</f>
        <v>#VALUE!</v>
      </c>
      <c r="B966" s="4" t="e">
        <f>_101_Analyze[[#This Row],[What]]</f>
        <v>#VALUE!</v>
      </c>
      <c r="C966" s="4" t="e">
        <f>_101_Analyze[[#This Row],[Comment]]</f>
        <v>#VALUE!</v>
      </c>
      <c r="D966" s="2" t="e">
        <f>+_101_Analyze[[#This Row],[CodeDoc]]</f>
        <v>#VALUE!</v>
      </c>
    </row>
    <row r="967" spans="1:4" x14ac:dyDescent="0.2">
      <c r="A967" s="4" t="e">
        <f>_101_Analyze[[#This Row],[QueryName]]</f>
        <v>#VALUE!</v>
      </c>
      <c r="B967" s="4" t="e">
        <f>_101_Analyze[[#This Row],[What]]</f>
        <v>#VALUE!</v>
      </c>
      <c r="C967" s="4" t="e">
        <f>_101_Analyze[[#This Row],[Comment]]</f>
        <v>#VALUE!</v>
      </c>
      <c r="D967" s="2" t="e">
        <f>+_101_Analyze[[#This Row],[CodeDoc]]</f>
        <v>#VALUE!</v>
      </c>
    </row>
    <row r="968" spans="1:4" x14ac:dyDescent="0.2">
      <c r="A968" s="4" t="e">
        <f>_101_Analyze[[#This Row],[QueryName]]</f>
        <v>#VALUE!</v>
      </c>
      <c r="B968" s="4" t="e">
        <f>_101_Analyze[[#This Row],[What]]</f>
        <v>#VALUE!</v>
      </c>
      <c r="C968" s="4" t="e">
        <f>_101_Analyze[[#This Row],[Comment]]</f>
        <v>#VALUE!</v>
      </c>
      <c r="D968" s="2" t="e">
        <f>+_101_Analyze[[#This Row],[CodeDoc]]</f>
        <v>#VALUE!</v>
      </c>
    </row>
    <row r="969" spans="1:4" x14ac:dyDescent="0.2">
      <c r="A969" s="4" t="e">
        <f>_101_Analyze[[#This Row],[QueryName]]</f>
        <v>#VALUE!</v>
      </c>
      <c r="B969" s="4" t="e">
        <f>_101_Analyze[[#This Row],[What]]</f>
        <v>#VALUE!</v>
      </c>
      <c r="C969" s="4" t="e">
        <f>_101_Analyze[[#This Row],[Comment]]</f>
        <v>#VALUE!</v>
      </c>
      <c r="D969" s="2" t="e">
        <f>+_101_Analyze[[#This Row],[CodeDoc]]</f>
        <v>#VALUE!</v>
      </c>
    </row>
    <row r="970" spans="1:4" x14ac:dyDescent="0.2">
      <c r="A970" s="4" t="e">
        <f>_101_Analyze[[#This Row],[QueryName]]</f>
        <v>#VALUE!</v>
      </c>
      <c r="B970" s="4" t="e">
        <f>_101_Analyze[[#This Row],[What]]</f>
        <v>#VALUE!</v>
      </c>
      <c r="C970" s="4" t="e">
        <f>_101_Analyze[[#This Row],[Comment]]</f>
        <v>#VALUE!</v>
      </c>
      <c r="D970" s="2" t="e">
        <f>+_101_Analyze[[#This Row],[CodeDoc]]</f>
        <v>#VALUE!</v>
      </c>
    </row>
    <row r="971" spans="1:4" x14ac:dyDescent="0.2">
      <c r="A971" s="4" t="e">
        <f>_101_Analyze[[#This Row],[QueryName]]</f>
        <v>#VALUE!</v>
      </c>
      <c r="B971" s="4" t="e">
        <f>_101_Analyze[[#This Row],[What]]</f>
        <v>#VALUE!</v>
      </c>
      <c r="C971" s="4" t="e">
        <f>_101_Analyze[[#This Row],[Comment]]</f>
        <v>#VALUE!</v>
      </c>
      <c r="D971" s="2" t="e">
        <f>+_101_Analyze[[#This Row],[CodeDoc]]</f>
        <v>#VALUE!</v>
      </c>
    </row>
    <row r="972" spans="1:4" x14ac:dyDescent="0.2">
      <c r="A972" s="4" t="e">
        <f>_101_Analyze[[#This Row],[QueryName]]</f>
        <v>#VALUE!</v>
      </c>
      <c r="B972" s="4" t="e">
        <f>_101_Analyze[[#This Row],[What]]</f>
        <v>#VALUE!</v>
      </c>
      <c r="C972" s="4" t="e">
        <f>_101_Analyze[[#This Row],[Comment]]</f>
        <v>#VALUE!</v>
      </c>
      <c r="D972" s="2" t="e">
        <f>+_101_Analyze[[#This Row],[CodeDoc]]</f>
        <v>#VALUE!</v>
      </c>
    </row>
    <row r="973" spans="1:4" x14ac:dyDescent="0.2">
      <c r="A973" s="4" t="e">
        <f>_101_Analyze[[#This Row],[QueryName]]</f>
        <v>#VALUE!</v>
      </c>
      <c r="B973" s="4" t="e">
        <f>_101_Analyze[[#This Row],[What]]</f>
        <v>#VALUE!</v>
      </c>
      <c r="C973" s="4" t="e">
        <f>_101_Analyze[[#This Row],[Comment]]</f>
        <v>#VALUE!</v>
      </c>
      <c r="D973" s="2" t="e">
        <f>+_101_Analyze[[#This Row],[CodeDoc]]</f>
        <v>#VALUE!</v>
      </c>
    </row>
    <row r="974" spans="1:4" x14ac:dyDescent="0.2">
      <c r="A974" s="4" t="e">
        <f>_101_Analyze[[#This Row],[QueryName]]</f>
        <v>#VALUE!</v>
      </c>
      <c r="B974" s="4" t="e">
        <f>_101_Analyze[[#This Row],[What]]</f>
        <v>#VALUE!</v>
      </c>
      <c r="C974" s="4" t="e">
        <f>_101_Analyze[[#This Row],[Comment]]</f>
        <v>#VALUE!</v>
      </c>
      <c r="D974" s="2" t="e">
        <f>+_101_Analyze[[#This Row],[CodeDoc]]</f>
        <v>#VALUE!</v>
      </c>
    </row>
    <row r="975" spans="1:4" x14ac:dyDescent="0.2">
      <c r="A975" s="4" t="e">
        <f>_101_Analyze[[#This Row],[QueryName]]</f>
        <v>#VALUE!</v>
      </c>
      <c r="B975" s="4" t="e">
        <f>_101_Analyze[[#This Row],[What]]</f>
        <v>#VALUE!</v>
      </c>
      <c r="C975" s="4" t="e">
        <f>_101_Analyze[[#This Row],[Comment]]</f>
        <v>#VALUE!</v>
      </c>
      <c r="D975" s="2" t="e">
        <f>+_101_Analyze[[#This Row],[CodeDoc]]</f>
        <v>#VALUE!</v>
      </c>
    </row>
    <row r="976" spans="1:4" x14ac:dyDescent="0.2">
      <c r="A976" s="4" t="e">
        <f>_101_Analyze[[#This Row],[QueryName]]</f>
        <v>#VALUE!</v>
      </c>
      <c r="B976" s="4" t="e">
        <f>_101_Analyze[[#This Row],[What]]</f>
        <v>#VALUE!</v>
      </c>
      <c r="C976" s="4" t="e">
        <f>_101_Analyze[[#This Row],[Comment]]</f>
        <v>#VALUE!</v>
      </c>
      <c r="D976" s="2" t="e">
        <f>+_101_Analyze[[#This Row],[CodeDoc]]</f>
        <v>#VALUE!</v>
      </c>
    </row>
    <row r="977" spans="1:4" x14ac:dyDescent="0.2">
      <c r="A977" s="4" t="e">
        <f>_101_Analyze[[#This Row],[QueryName]]</f>
        <v>#VALUE!</v>
      </c>
      <c r="B977" s="4" t="e">
        <f>_101_Analyze[[#This Row],[What]]</f>
        <v>#VALUE!</v>
      </c>
      <c r="C977" s="4" t="e">
        <f>_101_Analyze[[#This Row],[Comment]]</f>
        <v>#VALUE!</v>
      </c>
      <c r="D977" s="2" t="e">
        <f>+_101_Analyze[[#This Row],[CodeDoc]]</f>
        <v>#VALUE!</v>
      </c>
    </row>
    <row r="978" spans="1:4" x14ac:dyDescent="0.2">
      <c r="A978" s="4" t="e">
        <f>_101_Analyze[[#This Row],[QueryName]]</f>
        <v>#VALUE!</v>
      </c>
      <c r="B978" s="4" t="e">
        <f>_101_Analyze[[#This Row],[What]]</f>
        <v>#VALUE!</v>
      </c>
      <c r="C978" s="4" t="e">
        <f>_101_Analyze[[#This Row],[Comment]]</f>
        <v>#VALUE!</v>
      </c>
      <c r="D978" s="2" t="e">
        <f>+_101_Analyze[[#This Row],[CodeDoc]]</f>
        <v>#VALUE!</v>
      </c>
    </row>
    <row r="979" spans="1:4" x14ac:dyDescent="0.2">
      <c r="A979" s="4" t="e">
        <f>_101_Analyze[[#This Row],[QueryName]]</f>
        <v>#VALUE!</v>
      </c>
      <c r="B979" s="4" t="e">
        <f>_101_Analyze[[#This Row],[What]]</f>
        <v>#VALUE!</v>
      </c>
      <c r="C979" s="4" t="e">
        <f>_101_Analyze[[#This Row],[Comment]]</f>
        <v>#VALUE!</v>
      </c>
      <c r="D979" s="2" t="e">
        <f>+_101_Analyze[[#This Row],[CodeDoc]]</f>
        <v>#VALUE!</v>
      </c>
    </row>
    <row r="980" spans="1:4" x14ac:dyDescent="0.2">
      <c r="A980" s="4" t="e">
        <f>_101_Analyze[[#This Row],[QueryName]]</f>
        <v>#VALUE!</v>
      </c>
      <c r="B980" s="4" t="e">
        <f>_101_Analyze[[#This Row],[What]]</f>
        <v>#VALUE!</v>
      </c>
      <c r="C980" s="4" t="e">
        <f>_101_Analyze[[#This Row],[Comment]]</f>
        <v>#VALUE!</v>
      </c>
      <c r="D980" s="2" t="e">
        <f>+_101_Analyze[[#This Row],[CodeDoc]]</f>
        <v>#VALUE!</v>
      </c>
    </row>
    <row r="981" spans="1:4" x14ac:dyDescent="0.2">
      <c r="A981" s="4" t="e">
        <f>_101_Analyze[[#This Row],[QueryName]]</f>
        <v>#VALUE!</v>
      </c>
      <c r="B981" s="4" t="e">
        <f>_101_Analyze[[#This Row],[What]]</f>
        <v>#VALUE!</v>
      </c>
      <c r="C981" s="4" t="e">
        <f>_101_Analyze[[#This Row],[Comment]]</f>
        <v>#VALUE!</v>
      </c>
      <c r="D981" s="2" t="e">
        <f>+_101_Analyze[[#This Row],[CodeDoc]]</f>
        <v>#VALUE!</v>
      </c>
    </row>
    <row r="982" spans="1:4" x14ac:dyDescent="0.2">
      <c r="A982" s="4" t="e">
        <f>_101_Analyze[[#This Row],[QueryName]]</f>
        <v>#VALUE!</v>
      </c>
      <c r="B982" s="4" t="e">
        <f>_101_Analyze[[#This Row],[What]]</f>
        <v>#VALUE!</v>
      </c>
      <c r="C982" s="4" t="e">
        <f>_101_Analyze[[#This Row],[Comment]]</f>
        <v>#VALUE!</v>
      </c>
      <c r="D982" s="2" t="e">
        <f>+_101_Analyze[[#This Row],[CodeDoc]]</f>
        <v>#VALUE!</v>
      </c>
    </row>
    <row r="983" spans="1:4" x14ac:dyDescent="0.2">
      <c r="A983" s="4" t="e">
        <f>_101_Analyze[[#This Row],[QueryName]]</f>
        <v>#VALUE!</v>
      </c>
      <c r="B983" s="4" t="e">
        <f>_101_Analyze[[#This Row],[What]]</f>
        <v>#VALUE!</v>
      </c>
      <c r="C983" s="4" t="e">
        <f>_101_Analyze[[#This Row],[Comment]]</f>
        <v>#VALUE!</v>
      </c>
      <c r="D983" s="2" t="e">
        <f>+_101_Analyze[[#This Row],[CodeDoc]]</f>
        <v>#VALUE!</v>
      </c>
    </row>
    <row r="984" spans="1:4" x14ac:dyDescent="0.2">
      <c r="A984" s="4" t="e">
        <f>_101_Analyze[[#This Row],[QueryName]]</f>
        <v>#VALUE!</v>
      </c>
      <c r="B984" s="4" t="e">
        <f>_101_Analyze[[#This Row],[What]]</f>
        <v>#VALUE!</v>
      </c>
      <c r="C984" s="4" t="e">
        <f>_101_Analyze[[#This Row],[Comment]]</f>
        <v>#VALUE!</v>
      </c>
      <c r="D984" s="2" t="e">
        <f>+_101_Analyze[[#This Row],[CodeDoc]]</f>
        <v>#VALUE!</v>
      </c>
    </row>
    <row r="985" spans="1:4" x14ac:dyDescent="0.2">
      <c r="A985" s="4" t="e">
        <f>_101_Analyze[[#This Row],[QueryName]]</f>
        <v>#VALUE!</v>
      </c>
      <c r="B985" s="4" t="e">
        <f>_101_Analyze[[#This Row],[What]]</f>
        <v>#VALUE!</v>
      </c>
      <c r="C985" s="4" t="e">
        <f>_101_Analyze[[#This Row],[Comment]]</f>
        <v>#VALUE!</v>
      </c>
      <c r="D985" s="2" t="e">
        <f>+_101_Analyze[[#This Row],[CodeDoc]]</f>
        <v>#VALUE!</v>
      </c>
    </row>
    <row r="986" spans="1:4" x14ac:dyDescent="0.2">
      <c r="A986" s="4" t="e">
        <f>_101_Analyze[[#This Row],[QueryName]]</f>
        <v>#VALUE!</v>
      </c>
      <c r="B986" s="4" t="e">
        <f>_101_Analyze[[#This Row],[What]]</f>
        <v>#VALUE!</v>
      </c>
      <c r="C986" s="4" t="e">
        <f>_101_Analyze[[#This Row],[Comment]]</f>
        <v>#VALUE!</v>
      </c>
      <c r="D986" s="2" t="e">
        <f>+_101_Analyze[[#This Row],[CodeDoc]]</f>
        <v>#VALUE!</v>
      </c>
    </row>
    <row r="987" spans="1:4" x14ac:dyDescent="0.2">
      <c r="A987" s="4" t="e">
        <f>_101_Analyze[[#This Row],[QueryName]]</f>
        <v>#VALUE!</v>
      </c>
      <c r="B987" s="4" t="e">
        <f>_101_Analyze[[#This Row],[What]]</f>
        <v>#VALUE!</v>
      </c>
      <c r="C987" s="4" t="e">
        <f>_101_Analyze[[#This Row],[Comment]]</f>
        <v>#VALUE!</v>
      </c>
      <c r="D987" s="2" t="e">
        <f>+_101_Analyze[[#This Row],[CodeDoc]]</f>
        <v>#VALUE!</v>
      </c>
    </row>
    <row r="988" spans="1:4" x14ac:dyDescent="0.2">
      <c r="A988" s="4" t="e">
        <f>_101_Analyze[[#This Row],[QueryName]]</f>
        <v>#VALUE!</v>
      </c>
      <c r="B988" s="4" t="e">
        <f>_101_Analyze[[#This Row],[What]]</f>
        <v>#VALUE!</v>
      </c>
      <c r="C988" s="4" t="e">
        <f>_101_Analyze[[#This Row],[Comment]]</f>
        <v>#VALUE!</v>
      </c>
      <c r="D988" s="2" t="e">
        <f>+_101_Analyze[[#This Row],[CodeDoc]]</f>
        <v>#VALUE!</v>
      </c>
    </row>
    <row r="989" spans="1:4" x14ac:dyDescent="0.2">
      <c r="A989" s="4" t="e">
        <f>_101_Analyze[[#This Row],[QueryName]]</f>
        <v>#VALUE!</v>
      </c>
      <c r="B989" s="4" t="e">
        <f>_101_Analyze[[#This Row],[What]]</f>
        <v>#VALUE!</v>
      </c>
      <c r="C989" s="4" t="e">
        <f>_101_Analyze[[#This Row],[Comment]]</f>
        <v>#VALUE!</v>
      </c>
      <c r="D989" s="2" t="e">
        <f>+_101_Analyze[[#This Row],[CodeDoc]]</f>
        <v>#VALUE!</v>
      </c>
    </row>
    <row r="990" spans="1:4" x14ac:dyDescent="0.2">
      <c r="A990" s="4" t="e">
        <f>_101_Analyze[[#This Row],[QueryName]]</f>
        <v>#VALUE!</v>
      </c>
      <c r="B990" s="4" t="e">
        <f>_101_Analyze[[#This Row],[What]]</f>
        <v>#VALUE!</v>
      </c>
      <c r="C990" s="4" t="e">
        <f>_101_Analyze[[#This Row],[Comment]]</f>
        <v>#VALUE!</v>
      </c>
      <c r="D990" s="2" t="e">
        <f>+_101_Analyze[[#This Row],[CodeDoc]]</f>
        <v>#VALUE!</v>
      </c>
    </row>
    <row r="991" spans="1:4" x14ac:dyDescent="0.2">
      <c r="A991" s="4" t="e">
        <f>_101_Analyze[[#This Row],[QueryName]]</f>
        <v>#VALUE!</v>
      </c>
      <c r="B991" s="4" t="e">
        <f>_101_Analyze[[#This Row],[What]]</f>
        <v>#VALUE!</v>
      </c>
      <c r="C991" s="4" t="e">
        <f>_101_Analyze[[#This Row],[Comment]]</f>
        <v>#VALUE!</v>
      </c>
      <c r="D991" s="2" t="e">
        <f>+_101_Analyze[[#This Row],[CodeDoc]]</f>
        <v>#VALUE!</v>
      </c>
    </row>
    <row r="992" spans="1:4" x14ac:dyDescent="0.2">
      <c r="A992" s="4" t="e">
        <f>_101_Analyze[[#This Row],[QueryName]]</f>
        <v>#VALUE!</v>
      </c>
      <c r="B992" s="4" t="e">
        <f>_101_Analyze[[#This Row],[What]]</f>
        <v>#VALUE!</v>
      </c>
      <c r="C992" s="4" t="e">
        <f>_101_Analyze[[#This Row],[Comment]]</f>
        <v>#VALUE!</v>
      </c>
      <c r="D992" s="2" t="e">
        <f>+_101_Analyze[[#This Row],[CodeDoc]]</f>
        <v>#VALUE!</v>
      </c>
    </row>
    <row r="993" spans="1:4" x14ac:dyDescent="0.2">
      <c r="A993" s="4" t="e">
        <f>_101_Analyze[[#This Row],[QueryName]]</f>
        <v>#VALUE!</v>
      </c>
      <c r="B993" s="4" t="e">
        <f>_101_Analyze[[#This Row],[What]]</f>
        <v>#VALUE!</v>
      </c>
      <c r="C993" s="4" t="e">
        <f>_101_Analyze[[#This Row],[Comment]]</f>
        <v>#VALUE!</v>
      </c>
      <c r="D993" s="2" t="e">
        <f>+_101_Analyze[[#This Row],[CodeDoc]]</f>
        <v>#VALUE!</v>
      </c>
    </row>
    <row r="994" spans="1:4" x14ac:dyDescent="0.2">
      <c r="A994" s="4" t="e">
        <f>_101_Analyze[[#This Row],[QueryName]]</f>
        <v>#VALUE!</v>
      </c>
      <c r="B994" s="4" t="e">
        <f>_101_Analyze[[#This Row],[What]]</f>
        <v>#VALUE!</v>
      </c>
      <c r="C994" s="4" t="e">
        <f>_101_Analyze[[#This Row],[Comment]]</f>
        <v>#VALUE!</v>
      </c>
      <c r="D994" s="2" t="e">
        <f>+_101_Analyze[[#This Row],[CodeDoc]]</f>
        <v>#VALUE!</v>
      </c>
    </row>
    <row r="995" spans="1:4" x14ac:dyDescent="0.2">
      <c r="A995" s="4" t="e">
        <f>_101_Analyze[[#This Row],[QueryName]]</f>
        <v>#VALUE!</v>
      </c>
      <c r="B995" s="4" t="e">
        <f>_101_Analyze[[#This Row],[What]]</f>
        <v>#VALUE!</v>
      </c>
      <c r="C995" s="4" t="e">
        <f>_101_Analyze[[#This Row],[Comment]]</f>
        <v>#VALUE!</v>
      </c>
      <c r="D995" s="2" t="e">
        <f>+_101_Analyze[[#This Row],[CodeDoc]]</f>
        <v>#VALUE!</v>
      </c>
    </row>
    <row r="996" spans="1:4" x14ac:dyDescent="0.2">
      <c r="A996" s="4" t="e">
        <f>_101_Analyze[[#This Row],[QueryName]]</f>
        <v>#VALUE!</v>
      </c>
      <c r="B996" s="4" t="e">
        <f>_101_Analyze[[#This Row],[What]]</f>
        <v>#VALUE!</v>
      </c>
      <c r="C996" s="4" t="e">
        <f>_101_Analyze[[#This Row],[Comment]]</f>
        <v>#VALUE!</v>
      </c>
      <c r="D996" s="2" t="e">
        <f>+_101_Analyze[[#This Row],[CodeDoc]]</f>
        <v>#VALUE!</v>
      </c>
    </row>
    <row r="997" spans="1:4" x14ac:dyDescent="0.2">
      <c r="A997" s="4" t="e">
        <f>_101_Analyze[[#This Row],[QueryName]]</f>
        <v>#VALUE!</v>
      </c>
      <c r="B997" s="4" t="e">
        <f>_101_Analyze[[#This Row],[What]]</f>
        <v>#VALUE!</v>
      </c>
      <c r="C997" s="4" t="e">
        <f>_101_Analyze[[#This Row],[Comment]]</f>
        <v>#VALUE!</v>
      </c>
      <c r="D997" s="2" t="e">
        <f>+_101_Analyze[[#This Row],[CodeDoc]]</f>
        <v>#VALUE!</v>
      </c>
    </row>
    <row r="998" spans="1:4" x14ac:dyDescent="0.2">
      <c r="A998" s="4" t="e">
        <f>_101_Analyze[[#This Row],[QueryName]]</f>
        <v>#VALUE!</v>
      </c>
      <c r="B998" s="4" t="e">
        <f>_101_Analyze[[#This Row],[What]]</f>
        <v>#VALUE!</v>
      </c>
      <c r="C998" s="4" t="e">
        <f>_101_Analyze[[#This Row],[Comment]]</f>
        <v>#VALUE!</v>
      </c>
      <c r="D998" s="2" t="e">
        <f>+_101_Analyze[[#This Row],[CodeDoc]]</f>
        <v>#VALUE!</v>
      </c>
    </row>
    <row r="999" spans="1:4" x14ac:dyDescent="0.2">
      <c r="A999" s="4" t="e">
        <f>_101_Analyze[[#This Row],[QueryName]]</f>
        <v>#VALUE!</v>
      </c>
      <c r="B999" s="4" t="e">
        <f>_101_Analyze[[#This Row],[What]]</f>
        <v>#VALUE!</v>
      </c>
      <c r="C999" s="4" t="e">
        <f>_101_Analyze[[#This Row],[Comment]]</f>
        <v>#VALUE!</v>
      </c>
      <c r="D999" s="2" t="e">
        <f>+_101_Analyze[[#This Row],[CodeDoc]]</f>
        <v>#VALUE!</v>
      </c>
    </row>
    <row r="1000" spans="1:4" x14ac:dyDescent="0.2">
      <c r="A1000" s="4" t="e">
        <f>_101_Analyze[[#This Row],[QueryName]]</f>
        <v>#VALUE!</v>
      </c>
      <c r="B1000" s="4" t="e">
        <f>_101_Analyze[[#This Row],[What]]</f>
        <v>#VALUE!</v>
      </c>
      <c r="C1000" s="4" t="e">
        <f>_101_Analyze[[#This Row],[Comment]]</f>
        <v>#VALUE!</v>
      </c>
      <c r="D1000" s="2" t="e">
        <f>+_101_Analyze[[#This Row],[CodeDoc]]</f>
        <v>#VALUE!</v>
      </c>
    </row>
  </sheetData>
  <conditionalFormatting sqref="D1:D1048576">
    <cfRule type="beginsWith" dxfId="57" priority="1" operator="beginsWith" text="Source">
      <formula>LEFT(D1,LEN("Source"))="Source"</formula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B263"/>
  <sheetViews>
    <sheetView topLeftCell="A202" workbookViewId="0">
      <selection activeCell="A219" sqref="A219:XFD1048576"/>
    </sheetView>
  </sheetViews>
  <sheetFormatPr baseColWidth="10" defaultRowHeight="16.5" x14ac:dyDescent="0.3"/>
  <cols>
    <col min="1" max="1" width="28.875" style="10" bestFit="1" customWidth="1"/>
    <col min="2" max="2" width="81" style="10" customWidth="1"/>
    <col min="3" max="4" width="7.75" bestFit="1" customWidth="1"/>
    <col min="5" max="5" width="8.75" bestFit="1" customWidth="1"/>
    <col min="6" max="6" width="12.75" bestFit="1" customWidth="1"/>
    <col min="7" max="7" width="10.5" bestFit="1" customWidth="1"/>
    <col min="8" max="8" width="81.125" customWidth="1"/>
  </cols>
  <sheetData>
    <row r="1" spans="1:2" x14ac:dyDescent="0.3">
      <c r="A1" s="9" t="s">
        <v>12</v>
      </c>
      <c r="B1" s="9" t="s">
        <v>5</v>
      </c>
    </row>
    <row r="2" spans="1:2" x14ac:dyDescent="0.3">
      <c r="A2" s="9" t="s">
        <v>239</v>
      </c>
      <c r="B2" s="9" t="s">
        <v>7</v>
      </c>
    </row>
    <row r="3" spans="1:2" x14ac:dyDescent="0.3">
      <c r="A3" s="9" t="s">
        <v>239</v>
      </c>
      <c r="B3" s="9" t="s">
        <v>206</v>
      </c>
    </row>
    <row r="4" spans="1:2" x14ac:dyDescent="0.3">
      <c r="A4" s="12" t="s">
        <v>239</v>
      </c>
      <c r="B4" s="12" t="s">
        <v>290</v>
      </c>
    </row>
    <row r="5" spans="1:2" x14ac:dyDescent="0.3">
      <c r="A5" s="12" t="s">
        <v>239</v>
      </c>
      <c r="B5" s="12" t="s">
        <v>6</v>
      </c>
    </row>
    <row r="6" spans="1:2" x14ac:dyDescent="0.3">
      <c r="A6" s="12" t="s">
        <v>239</v>
      </c>
      <c r="B6" s="12" t="s">
        <v>240</v>
      </c>
    </row>
    <row r="7" spans="1:2" x14ac:dyDescent="0.3">
      <c r="A7" s="12" t="s">
        <v>384</v>
      </c>
      <c r="B7" s="12" t="s">
        <v>7</v>
      </c>
    </row>
    <row r="8" spans="1:2" x14ac:dyDescent="0.3">
      <c r="A8" s="12" t="s">
        <v>384</v>
      </c>
      <c r="B8" s="12" t="s">
        <v>206</v>
      </c>
    </row>
    <row r="9" spans="1:2" x14ac:dyDescent="0.3">
      <c r="A9" s="12" t="s">
        <v>384</v>
      </c>
      <c r="B9" s="12" t="s">
        <v>305</v>
      </c>
    </row>
    <row r="10" spans="1:2" x14ac:dyDescent="0.3">
      <c r="A10" s="12" t="s">
        <v>384</v>
      </c>
      <c r="B10" s="12" t="s">
        <v>6</v>
      </c>
    </row>
    <row r="11" spans="1:2" x14ac:dyDescent="0.3">
      <c r="A11" s="12" t="s">
        <v>384</v>
      </c>
      <c r="B11" s="12" t="s">
        <v>240</v>
      </c>
    </row>
    <row r="12" spans="1:2" x14ac:dyDescent="0.3">
      <c r="A12" s="12" t="s">
        <v>241</v>
      </c>
      <c r="B12" s="12" t="s">
        <v>7</v>
      </c>
    </row>
    <row r="13" spans="1:2" x14ac:dyDescent="0.3">
      <c r="A13" s="12" t="s">
        <v>241</v>
      </c>
      <c r="B13" s="12" t="s">
        <v>234</v>
      </c>
    </row>
    <row r="14" spans="1:2" x14ac:dyDescent="0.3">
      <c r="A14" s="12" t="s">
        <v>241</v>
      </c>
      <c r="B14" s="12" t="s">
        <v>235</v>
      </c>
    </row>
    <row r="15" spans="1:2" x14ac:dyDescent="0.3">
      <c r="A15" s="12" t="s">
        <v>241</v>
      </c>
      <c r="B15" s="12" t="s">
        <v>6</v>
      </c>
    </row>
    <row r="16" spans="1:2" x14ac:dyDescent="0.3">
      <c r="A16" s="12" t="s">
        <v>241</v>
      </c>
      <c r="B16" s="12" t="s">
        <v>191</v>
      </c>
    </row>
    <row r="17" spans="1:2" x14ac:dyDescent="0.3">
      <c r="A17" s="12" t="s">
        <v>386</v>
      </c>
      <c r="B17" s="12" t="s">
        <v>7</v>
      </c>
    </row>
    <row r="18" spans="1:2" x14ac:dyDescent="0.3">
      <c r="A18" s="12" t="s">
        <v>386</v>
      </c>
      <c r="B18" s="12" t="s">
        <v>205</v>
      </c>
    </row>
    <row r="19" spans="1:2" x14ac:dyDescent="0.3">
      <c r="A19" s="12" t="s">
        <v>386</v>
      </c>
      <c r="B19" s="12" t="s">
        <v>281</v>
      </c>
    </row>
    <row r="20" spans="1:2" x14ac:dyDescent="0.3">
      <c r="A20" s="12" t="s">
        <v>386</v>
      </c>
      <c r="B20" s="12" t="s">
        <v>282</v>
      </c>
    </row>
    <row r="21" spans="1:2" x14ac:dyDescent="0.3">
      <c r="A21" s="12" t="s">
        <v>386</v>
      </c>
      <c r="B21" s="12" t="s">
        <v>283</v>
      </c>
    </row>
    <row r="22" spans="1:2" x14ac:dyDescent="0.3">
      <c r="A22" s="12" t="s">
        <v>386</v>
      </c>
      <c r="B22" s="12" t="s">
        <v>284</v>
      </c>
    </row>
    <row r="23" spans="1:2" x14ac:dyDescent="0.3">
      <c r="A23" s="12" t="s">
        <v>386</v>
      </c>
      <c r="B23" s="12" t="s">
        <v>285</v>
      </c>
    </row>
    <row r="24" spans="1:2" x14ac:dyDescent="0.3">
      <c r="A24" s="12" t="s">
        <v>386</v>
      </c>
      <c r="B24" s="12" t="s">
        <v>286</v>
      </c>
    </row>
    <row r="25" spans="1:2" x14ac:dyDescent="0.3">
      <c r="A25" s="12" t="s">
        <v>386</v>
      </c>
      <c r="B25" s="12" t="s">
        <v>287</v>
      </c>
    </row>
    <row r="26" spans="1:2" x14ac:dyDescent="0.3">
      <c r="A26" s="12" t="s">
        <v>386</v>
      </c>
      <c r="B26" s="12" t="s">
        <v>288</v>
      </c>
    </row>
    <row r="27" spans="1:2" x14ac:dyDescent="0.3">
      <c r="A27" s="12" t="s">
        <v>386</v>
      </c>
      <c r="B27" s="12" t="s">
        <v>289</v>
      </c>
    </row>
    <row r="28" spans="1:2" x14ac:dyDescent="0.3">
      <c r="A28" s="12" t="s">
        <v>386</v>
      </c>
      <c r="B28" s="12" t="s">
        <v>6</v>
      </c>
    </row>
    <row r="29" spans="1:2" x14ac:dyDescent="0.3">
      <c r="A29" s="12" t="s">
        <v>386</v>
      </c>
      <c r="B29" s="12" t="s">
        <v>242</v>
      </c>
    </row>
    <row r="30" spans="1:2" x14ac:dyDescent="0.3">
      <c r="A30" s="12" t="s">
        <v>387</v>
      </c>
      <c r="B30" s="12" t="s">
        <v>7</v>
      </c>
    </row>
    <row r="31" spans="1:2" x14ac:dyDescent="0.3">
      <c r="A31" s="12" t="s">
        <v>387</v>
      </c>
      <c r="B31" s="12" t="s">
        <v>321</v>
      </c>
    </row>
    <row r="32" spans="1:2" x14ac:dyDescent="0.3">
      <c r="A32" s="12" t="s">
        <v>387</v>
      </c>
      <c r="B32" s="12" t="s">
        <v>322</v>
      </c>
    </row>
    <row r="33" spans="1:2" x14ac:dyDescent="0.3">
      <c r="A33" s="12" t="s">
        <v>387</v>
      </c>
      <c r="B33" s="12" t="s">
        <v>323</v>
      </c>
    </row>
    <row r="34" spans="1:2" x14ac:dyDescent="0.3">
      <c r="A34" s="12" t="s">
        <v>387</v>
      </c>
      <c r="B34" s="12" t="s">
        <v>324</v>
      </c>
    </row>
    <row r="35" spans="1:2" x14ac:dyDescent="0.3">
      <c r="A35" s="12" t="s">
        <v>387</v>
      </c>
      <c r="B35" s="12" t="s">
        <v>325</v>
      </c>
    </row>
    <row r="36" spans="1:2" x14ac:dyDescent="0.3">
      <c r="A36" s="12" t="s">
        <v>387</v>
      </c>
      <c r="B36" s="12" t="s">
        <v>326</v>
      </c>
    </row>
    <row r="37" spans="1:2" x14ac:dyDescent="0.3">
      <c r="A37" s="12" t="s">
        <v>387</v>
      </c>
      <c r="B37" s="12" t="s">
        <v>6</v>
      </c>
    </row>
    <row r="38" spans="1:2" x14ac:dyDescent="0.3">
      <c r="A38" s="12" t="s">
        <v>387</v>
      </c>
      <c r="B38" s="12" t="s">
        <v>242</v>
      </c>
    </row>
    <row r="39" spans="1:2" x14ac:dyDescent="0.3">
      <c r="A39" s="12" t="s">
        <v>243</v>
      </c>
      <c r="B39" s="12" t="s">
        <v>7</v>
      </c>
    </row>
    <row r="40" spans="1:2" x14ac:dyDescent="0.3">
      <c r="A40" s="12" t="s">
        <v>243</v>
      </c>
      <c r="B40" s="12" t="s">
        <v>192</v>
      </c>
    </row>
    <row r="41" spans="1:2" x14ac:dyDescent="0.3">
      <c r="A41" s="12" t="s">
        <v>243</v>
      </c>
      <c r="B41" s="12" t="s">
        <v>193</v>
      </c>
    </row>
    <row r="42" spans="1:2" x14ac:dyDescent="0.3">
      <c r="A42" s="12" t="s">
        <v>243</v>
      </c>
      <c r="B42" s="12" t="s">
        <v>194</v>
      </c>
    </row>
    <row r="43" spans="1:2" x14ac:dyDescent="0.3">
      <c r="A43" s="12" t="s">
        <v>243</v>
      </c>
      <c r="B43" s="12" t="s">
        <v>195</v>
      </c>
    </row>
    <row r="44" spans="1:2" x14ac:dyDescent="0.3">
      <c r="A44" s="12" t="s">
        <v>243</v>
      </c>
      <c r="B44" s="12" t="s">
        <v>196</v>
      </c>
    </row>
    <row r="45" spans="1:2" x14ac:dyDescent="0.3">
      <c r="A45" s="12" t="s">
        <v>243</v>
      </c>
      <c r="B45" s="12" t="s">
        <v>197</v>
      </c>
    </row>
    <row r="46" spans="1:2" x14ac:dyDescent="0.3">
      <c r="A46" s="12" t="s">
        <v>243</v>
      </c>
      <c r="B46" s="12" t="s">
        <v>198</v>
      </c>
    </row>
    <row r="47" spans="1:2" x14ac:dyDescent="0.3">
      <c r="A47" s="12" t="s">
        <v>243</v>
      </c>
      <c r="B47" s="12" t="s">
        <v>199</v>
      </c>
    </row>
    <row r="48" spans="1:2" x14ac:dyDescent="0.3">
      <c r="A48" s="12" t="s">
        <v>243</v>
      </c>
      <c r="B48" s="12" t="s">
        <v>268</v>
      </c>
    </row>
    <row r="49" spans="1:2" x14ac:dyDescent="0.3">
      <c r="A49" s="12" t="s">
        <v>243</v>
      </c>
      <c r="B49" s="12" t="s">
        <v>6</v>
      </c>
    </row>
    <row r="50" spans="1:2" x14ac:dyDescent="0.3">
      <c r="A50" s="12" t="s">
        <v>243</v>
      </c>
      <c r="B50" s="12" t="s">
        <v>85</v>
      </c>
    </row>
    <row r="51" spans="1:2" x14ac:dyDescent="0.3">
      <c r="A51" s="12" t="s">
        <v>261</v>
      </c>
      <c r="B51" s="12" t="s">
        <v>7</v>
      </c>
    </row>
    <row r="52" spans="1:2" x14ac:dyDescent="0.3">
      <c r="A52" s="12" t="s">
        <v>261</v>
      </c>
      <c r="B52" s="12" t="s">
        <v>203</v>
      </c>
    </row>
    <row r="53" spans="1:2" x14ac:dyDescent="0.3">
      <c r="A53" s="12" t="s">
        <v>261</v>
      </c>
      <c r="B53" s="12" t="s">
        <v>236</v>
      </c>
    </row>
    <row r="54" spans="1:2" x14ac:dyDescent="0.3">
      <c r="A54" s="12" t="s">
        <v>261</v>
      </c>
      <c r="B54" s="12" t="s">
        <v>237</v>
      </c>
    </row>
    <row r="55" spans="1:2" x14ac:dyDescent="0.3">
      <c r="A55" s="12" t="s">
        <v>261</v>
      </c>
      <c r="B55" s="12" t="s">
        <v>238</v>
      </c>
    </row>
    <row r="56" spans="1:2" x14ac:dyDescent="0.3">
      <c r="A56" s="12" t="s">
        <v>261</v>
      </c>
      <c r="B56" s="12" t="s">
        <v>6</v>
      </c>
    </row>
    <row r="57" spans="1:2" x14ac:dyDescent="0.3">
      <c r="A57" s="12" t="s">
        <v>261</v>
      </c>
      <c r="B57" s="12" t="s">
        <v>85</v>
      </c>
    </row>
    <row r="58" spans="1:2" x14ac:dyDescent="0.3">
      <c r="A58" s="12" t="s">
        <v>244</v>
      </c>
      <c r="B58" s="12" t="s">
        <v>7</v>
      </c>
    </row>
    <row r="59" spans="1:2" x14ac:dyDescent="0.3">
      <c r="A59" s="12" t="s">
        <v>244</v>
      </c>
      <c r="B59" s="12" t="s">
        <v>203</v>
      </c>
    </row>
    <row r="60" spans="1:2" x14ac:dyDescent="0.3">
      <c r="A60" s="12" t="s">
        <v>244</v>
      </c>
      <c r="B60" s="12" t="s">
        <v>232</v>
      </c>
    </row>
    <row r="61" spans="1:2" x14ac:dyDescent="0.3">
      <c r="A61" s="12" t="s">
        <v>244</v>
      </c>
      <c r="B61" s="12" t="s">
        <v>6</v>
      </c>
    </row>
    <row r="62" spans="1:2" x14ac:dyDescent="0.3">
      <c r="A62" s="12" t="s">
        <v>244</v>
      </c>
      <c r="B62" s="12" t="s">
        <v>240</v>
      </c>
    </row>
    <row r="63" spans="1:2" x14ac:dyDescent="0.3">
      <c r="A63" s="12" t="s">
        <v>245</v>
      </c>
      <c r="B63" s="12" t="s">
        <v>7</v>
      </c>
    </row>
    <row r="64" spans="1:2" x14ac:dyDescent="0.3">
      <c r="A64" s="12" t="s">
        <v>245</v>
      </c>
      <c r="B64" s="12" t="s">
        <v>190</v>
      </c>
    </row>
    <row r="65" spans="1:2" x14ac:dyDescent="0.3">
      <c r="A65" s="12" t="s">
        <v>245</v>
      </c>
      <c r="B65" s="12" t="s">
        <v>262</v>
      </c>
    </row>
    <row r="66" spans="1:2" x14ac:dyDescent="0.3">
      <c r="A66" s="12" t="s">
        <v>245</v>
      </c>
      <c r="B66" s="12" t="s">
        <v>263</v>
      </c>
    </row>
    <row r="67" spans="1:2" x14ac:dyDescent="0.3">
      <c r="A67" s="12" t="s">
        <v>245</v>
      </c>
      <c r="B67" s="12" t="s">
        <v>264</v>
      </c>
    </row>
    <row r="68" spans="1:2" x14ac:dyDescent="0.3">
      <c r="A68" s="12" t="s">
        <v>245</v>
      </c>
      <c r="B68" s="12" t="s">
        <v>265</v>
      </c>
    </row>
    <row r="69" spans="1:2" x14ac:dyDescent="0.3">
      <c r="A69" s="12" t="s">
        <v>245</v>
      </c>
      <c r="B69" s="12" t="s">
        <v>266</v>
      </c>
    </row>
    <row r="70" spans="1:2" x14ac:dyDescent="0.3">
      <c r="A70" s="12" t="s">
        <v>245</v>
      </c>
      <c r="B70" s="12" t="s">
        <v>267</v>
      </c>
    </row>
    <row r="71" spans="1:2" x14ac:dyDescent="0.3">
      <c r="A71" s="12" t="s">
        <v>245</v>
      </c>
      <c r="B71" s="12" t="s">
        <v>6</v>
      </c>
    </row>
    <row r="72" spans="1:2" x14ac:dyDescent="0.3">
      <c r="A72" s="12" t="s">
        <v>245</v>
      </c>
      <c r="B72" s="12" t="s">
        <v>242</v>
      </c>
    </row>
    <row r="73" spans="1:2" x14ac:dyDescent="0.3">
      <c r="A73" s="12" t="s">
        <v>389</v>
      </c>
      <c r="B73" s="12" t="s">
        <v>7</v>
      </c>
    </row>
    <row r="74" spans="1:2" x14ac:dyDescent="0.3">
      <c r="A74" s="12" t="s">
        <v>389</v>
      </c>
      <c r="B74" s="12" t="s">
        <v>327</v>
      </c>
    </row>
    <row r="75" spans="1:2" x14ac:dyDescent="0.3">
      <c r="A75" s="12" t="s">
        <v>389</v>
      </c>
      <c r="B75" s="12" t="s">
        <v>6</v>
      </c>
    </row>
    <row r="76" spans="1:2" x14ac:dyDescent="0.3">
      <c r="A76" s="12" t="s">
        <v>389</v>
      </c>
      <c r="B76" s="12" t="s">
        <v>91</v>
      </c>
    </row>
    <row r="77" spans="1:2" x14ac:dyDescent="0.3">
      <c r="A77" s="12" t="s">
        <v>389</v>
      </c>
      <c r="B77" s="12" t="s">
        <v>328</v>
      </c>
    </row>
    <row r="78" spans="1:2" x14ac:dyDescent="0.3">
      <c r="A78" s="12" t="s">
        <v>246</v>
      </c>
      <c r="B78" s="12" t="s">
        <v>7</v>
      </c>
    </row>
    <row r="79" spans="1:2" x14ac:dyDescent="0.3">
      <c r="A79" s="12" t="s">
        <v>246</v>
      </c>
      <c r="B79" s="12" t="s">
        <v>179</v>
      </c>
    </row>
    <row r="80" spans="1:2" x14ac:dyDescent="0.3">
      <c r="A80" s="12" t="s">
        <v>246</v>
      </c>
      <c r="B80" s="12" t="s">
        <v>180</v>
      </c>
    </row>
    <row r="81" spans="1:2" x14ac:dyDescent="0.3">
      <c r="A81" s="12" t="s">
        <v>246</v>
      </c>
      <c r="B81" s="12" t="s">
        <v>181</v>
      </c>
    </row>
    <row r="82" spans="1:2" x14ac:dyDescent="0.3">
      <c r="A82" s="12" t="s">
        <v>246</v>
      </c>
      <c r="B82" s="12" t="s">
        <v>6</v>
      </c>
    </row>
    <row r="83" spans="1:2" x14ac:dyDescent="0.3">
      <c r="A83" s="12" t="s">
        <v>246</v>
      </c>
      <c r="B83" s="12" t="s">
        <v>4</v>
      </c>
    </row>
    <row r="84" spans="1:2" x14ac:dyDescent="0.3">
      <c r="A84" s="12" t="s">
        <v>247</v>
      </c>
      <c r="B84" s="12" t="s">
        <v>7</v>
      </c>
    </row>
    <row r="85" spans="1:2" x14ac:dyDescent="0.3">
      <c r="A85" s="12" t="s">
        <v>247</v>
      </c>
      <c r="B85" s="12" t="s">
        <v>200</v>
      </c>
    </row>
    <row r="86" spans="1:2" x14ac:dyDescent="0.3">
      <c r="A86" s="12" t="s">
        <v>247</v>
      </c>
      <c r="B86" s="12" t="s">
        <v>249</v>
      </c>
    </row>
    <row r="87" spans="1:2" x14ac:dyDescent="0.3">
      <c r="A87" s="12" t="s">
        <v>247</v>
      </c>
      <c r="B87" s="12" t="s">
        <v>250</v>
      </c>
    </row>
    <row r="88" spans="1:2" x14ac:dyDescent="0.3">
      <c r="A88" s="12" t="s">
        <v>247</v>
      </c>
      <c r="B88" s="12" t="s">
        <v>201</v>
      </c>
    </row>
    <row r="89" spans="1:2" x14ac:dyDescent="0.3">
      <c r="A89" s="12" t="s">
        <v>247</v>
      </c>
      <c r="B89" s="12" t="s">
        <v>202</v>
      </c>
    </row>
    <row r="90" spans="1:2" x14ac:dyDescent="0.3">
      <c r="A90" s="12" t="s">
        <v>247</v>
      </c>
      <c r="B90" s="12" t="s">
        <v>269</v>
      </c>
    </row>
    <row r="91" spans="1:2" x14ac:dyDescent="0.3">
      <c r="A91" s="12" t="s">
        <v>247</v>
      </c>
      <c r="B91" s="12" t="s">
        <v>270</v>
      </c>
    </row>
    <row r="92" spans="1:2" x14ac:dyDescent="0.3">
      <c r="A92" s="12" t="s">
        <v>247</v>
      </c>
      <c r="B92" s="12" t="s">
        <v>271</v>
      </c>
    </row>
    <row r="93" spans="1:2" x14ac:dyDescent="0.3">
      <c r="A93" s="12" t="s">
        <v>247</v>
      </c>
      <c r="B93" s="12" t="s">
        <v>272</v>
      </c>
    </row>
    <row r="94" spans="1:2" x14ac:dyDescent="0.3">
      <c r="A94" s="12" t="s">
        <v>247</v>
      </c>
      <c r="B94" s="12" t="s">
        <v>273</v>
      </c>
    </row>
    <row r="95" spans="1:2" x14ac:dyDescent="0.3">
      <c r="A95" s="12" t="s">
        <v>247</v>
      </c>
      <c r="B95" s="12" t="s">
        <v>274</v>
      </c>
    </row>
    <row r="96" spans="1:2" x14ac:dyDescent="0.3">
      <c r="A96" s="12" t="s">
        <v>247</v>
      </c>
      <c r="B96" s="12" t="s">
        <v>275</v>
      </c>
    </row>
    <row r="97" spans="1:2" x14ac:dyDescent="0.3">
      <c r="A97" s="12" t="s">
        <v>247</v>
      </c>
      <c r="B97" s="12" t="s">
        <v>276</v>
      </c>
    </row>
    <row r="98" spans="1:2" x14ac:dyDescent="0.3">
      <c r="A98" s="12" t="s">
        <v>247</v>
      </c>
      <c r="B98" s="12" t="s">
        <v>6</v>
      </c>
    </row>
    <row r="99" spans="1:2" x14ac:dyDescent="0.3">
      <c r="A99" s="12" t="s">
        <v>247</v>
      </c>
      <c r="B99" s="12" t="s">
        <v>390</v>
      </c>
    </row>
    <row r="100" spans="1:2" x14ac:dyDescent="0.3">
      <c r="A100" s="12" t="s">
        <v>391</v>
      </c>
      <c r="B100" s="12" t="s">
        <v>7</v>
      </c>
    </row>
    <row r="101" spans="1:2" x14ac:dyDescent="0.3">
      <c r="A101" s="12" t="s">
        <v>391</v>
      </c>
      <c r="B101" s="12" t="s">
        <v>329</v>
      </c>
    </row>
    <row r="102" spans="1:2" x14ac:dyDescent="0.3">
      <c r="A102" s="12" t="s">
        <v>391</v>
      </c>
      <c r="B102" s="12" t="s">
        <v>330</v>
      </c>
    </row>
    <row r="103" spans="1:2" x14ac:dyDescent="0.3">
      <c r="A103" s="12" t="s">
        <v>391</v>
      </c>
      <c r="B103" s="12" t="s">
        <v>331</v>
      </c>
    </row>
    <row r="104" spans="1:2" x14ac:dyDescent="0.3">
      <c r="A104" s="12" t="s">
        <v>391</v>
      </c>
      <c r="B104" s="12" t="s">
        <v>332</v>
      </c>
    </row>
    <row r="105" spans="1:2" x14ac:dyDescent="0.3">
      <c r="A105" s="12" t="s">
        <v>391</v>
      </c>
      <c r="B105" s="12" t="s">
        <v>333</v>
      </c>
    </row>
    <row r="106" spans="1:2" x14ac:dyDescent="0.3">
      <c r="A106" s="12" t="s">
        <v>391</v>
      </c>
      <c r="B106" s="12" t="s">
        <v>334</v>
      </c>
    </row>
    <row r="107" spans="1:2" x14ac:dyDescent="0.3">
      <c r="A107" s="12" t="s">
        <v>391</v>
      </c>
      <c r="B107" s="12" t="s">
        <v>335</v>
      </c>
    </row>
    <row r="108" spans="1:2" x14ac:dyDescent="0.3">
      <c r="A108" s="12" t="s">
        <v>391</v>
      </c>
      <c r="B108" s="12" t="s">
        <v>336</v>
      </c>
    </row>
    <row r="109" spans="1:2" x14ac:dyDescent="0.3">
      <c r="A109" s="12" t="s">
        <v>391</v>
      </c>
      <c r="B109" s="12" t="s">
        <v>337</v>
      </c>
    </row>
    <row r="110" spans="1:2" x14ac:dyDescent="0.3">
      <c r="A110" s="12" t="s">
        <v>391</v>
      </c>
      <c r="B110" s="12" t="s">
        <v>338</v>
      </c>
    </row>
    <row r="111" spans="1:2" x14ac:dyDescent="0.3">
      <c r="A111" s="12" t="s">
        <v>391</v>
      </c>
      <c r="B111" s="12" t="s">
        <v>339</v>
      </c>
    </row>
    <row r="112" spans="1:2" x14ac:dyDescent="0.3">
      <c r="A112" s="12" t="s">
        <v>391</v>
      </c>
      <c r="B112" s="12" t="s">
        <v>340</v>
      </c>
    </row>
    <row r="113" spans="1:2" x14ac:dyDescent="0.3">
      <c r="A113" s="12" t="s">
        <v>391</v>
      </c>
      <c r="B113" s="12" t="s">
        <v>341</v>
      </c>
    </row>
    <row r="114" spans="1:2" x14ac:dyDescent="0.3">
      <c r="A114" s="12" t="s">
        <v>391</v>
      </c>
      <c r="B114" s="12" t="s">
        <v>342</v>
      </c>
    </row>
    <row r="115" spans="1:2" x14ac:dyDescent="0.3">
      <c r="A115" s="12" t="s">
        <v>391</v>
      </c>
      <c r="B115" s="12" t="s">
        <v>343</v>
      </c>
    </row>
    <row r="116" spans="1:2" x14ac:dyDescent="0.3">
      <c r="A116" s="12" t="s">
        <v>391</v>
      </c>
      <c r="B116" s="12" t="s">
        <v>344</v>
      </c>
    </row>
    <row r="117" spans="1:2" x14ac:dyDescent="0.3">
      <c r="A117" s="12" t="s">
        <v>391</v>
      </c>
      <c r="B117" s="12" t="s">
        <v>345</v>
      </c>
    </row>
    <row r="118" spans="1:2" x14ac:dyDescent="0.3">
      <c r="A118" s="12" t="s">
        <v>391</v>
      </c>
      <c r="B118" s="12" t="s">
        <v>346</v>
      </c>
    </row>
    <row r="119" spans="1:2" x14ac:dyDescent="0.3">
      <c r="A119" s="12" t="s">
        <v>391</v>
      </c>
      <c r="B119" s="12" t="s">
        <v>347</v>
      </c>
    </row>
    <row r="120" spans="1:2" x14ac:dyDescent="0.3">
      <c r="A120" s="12" t="s">
        <v>391</v>
      </c>
      <c r="B120" s="12" t="s">
        <v>348</v>
      </c>
    </row>
    <row r="121" spans="1:2" x14ac:dyDescent="0.3">
      <c r="A121" s="12" t="s">
        <v>391</v>
      </c>
      <c r="B121" s="12" t="s">
        <v>349</v>
      </c>
    </row>
    <row r="122" spans="1:2" x14ac:dyDescent="0.3">
      <c r="A122" s="12" t="s">
        <v>391</v>
      </c>
      <c r="B122" s="12" t="s">
        <v>350</v>
      </c>
    </row>
    <row r="123" spans="1:2" x14ac:dyDescent="0.3">
      <c r="A123" s="12" t="s">
        <v>391</v>
      </c>
      <c r="B123" s="12" t="s">
        <v>351</v>
      </c>
    </row>
    <row r="124" spans="1:2" x14ac:dyDescent="0.3">
      <c r="A124" s="12" t="s">
        <v>391</v>
      </c>
      <c r="B124" s="12" t="s">
        <v>352</v>
      </c>
    </row>
    <row r="125" spans="1:2" x14ac:dyDescent="0.3">
      <c r="A125" s="12" t="s">
        <v>391</v>
      </c>
      <c r="B125" s="12" t="s">
        <v>353</v>
      </c>
    </row>
    <row r="126" spans="1:2" x14ac:dyDescent="0.3">
      <c r="A126" s="12" t="s">
        <v>391</v>
      </c>
      <c r="B126" s="12" t="s">
        <v>354</v>
      </c>
    </row>
    <row r="127" spans="1:2" x14ac:dyDescent="0.3">
      <c r="A127" s="12" t="s">
        <v>391</v>
      </c>
      <c r="B127" s="12" t="s">
        <v>355</v>
      </c>
    </row>
    <row r="128" spans="1:2" x14ac:dyDescent="0.3">
      <c r="A128" s="12" t="s">
        <v>391</v>
      </c>
      <c r="B128" s="12" t="s">
        <v>356</v>
      </c>
    </row>
    <row r="129" spans="1:2" x14ac:dyDescent="0.3">
      <c r="A129" s="12" t="s">
        <v>391</v>
      </c>
      <c r="B129" s="12" t="s">
        <v>357</v>
      </c>
    </row>
    <row r="130" spans="1:2" x14ac:dyDescent="0.3">
      <c r="A130" s="12" t="s">
        <v>391</v>
      </c>
      <c r="B130" s="12" t="s">
        <v>6</v>
      </c>
    </row>
    <row r="131" spans="1:2" x14ac:dyDescent="0.3">
      <c r="A131" s="12" t="s">
        <v>391</v>
      </c>
      <c r="B131" s="12" t="s">
        <v>85</v>
      </c>
    </row>
    <row r="132" spans="1:2" x14ac:dyDescent="0.3">
      <c r="A132" s="12" t="s">
        <v>391</v>
      </c>
      <c r="B132" s="12" t="s">
        <v>358</v>
      </c>
    </row>
    <row r="133" spans="1:2" x14ac:dyDescent="0.3">
      <c r="A133" s="12" t="s">
        <v>251</v>
      </c>
      <c r="B133" s="12" t="s">
        <v>7</v>
      </c>
    </row>
    <row r="134" spans="1:2" x14ac:dyDescent="0.3">
      <c r="A134" s="12" t="s">
        <v>251</v>
      </c>
      <c r="B134" s="12" t="s">
        <v>292</v>
      </c>
    </row>
    <row r="135" spans="1:2" x14ac:dyDescent="0.3">
      <c r="A135" s="12" t="s">
        <v>251</v>
      </c>
      <c r="B135" s="12" t="s">
        <v>293</v>
      </c>
    </row>
    <row r="136" spans="1:2" x14ac:dyDescent="0.3">
      <c r="A136" s="12" t="s">
        <v>251</v>
      </c>
      <c r="B136" s="12" t="s">
        <v>294</v>
      </c>
    </row>
    <row r="137" spans="1:2" x14ac:dyDescent="0.3">
      <c r="A137" s="12" t="s">
        <v>251</v>
      </c>
      <c r="B137" s="12" t="s">
        <v>295</v>
      </c>
    </row>
    <row r="138" spans="1:2" x14ac:dyDescent="0.3">
      <c r="A138" s="12" t="s">
        <v>251</v>
      </c>
      <c r="B138" s="12" t="s">
        <v>223</v>
      </c>
    </row>
    <row r="139" spans="1:2" x14ac:dyDescent="0.3">
      <c r="A139" s="12" t="s">
        <v>251</v>
      </c>
      <c r="B139" s="12" t="s">
        <v>296</v>
      </c>
    </row>
    <row r="140" spans="1:2" x14ac:dyDescent="0.3">
      <c r="A140" s="12" t="s">
        <v>251</v>
      </c>
      <c r="B140" s="12" t="s">
        <v>224</v>
      </c>
    </row>
    <row r="141" spans="1:2" x14ac:dyDescent="0.3">
      <c r="A141" s="12" t="s">
        <v>251</v>
      </c>
      <c r="B141" s="12" t="s">
        <v>225</v>
      </c>
    </row>
    <row r="142" spans="1:2" x14ac:dyDescent="0.3">
      <c r="A142" s="12" t="s">
        <v>251</v>
      </c>
      <c r="B142" s="12" t="s">
        <v>226</v>
      </c>
    </row>
    <row r="143" spans="1:2" x14ac:dyDescent="0.3">
      <c r="A143" s="12" t="s">
        <v>251</v>
      </c>
      <c r="B143" s="12" t="s">
        <v>227</v>
      </c>
    </row>
    <row r="144" spans="1:2" x14ac:dyDescent="0.3">
      <c r="A144" s="12" t="s">
        <v>251</v>
      </c>
      <c r="B144" s="12" t="s">
        <v>297</v>
      </c>
    </row>
    <row r="145" spans="1:2" x14ac:dyDescent="0.3">
      <c r="A145" s="12" t="s">
        <v>251</v>
      </c>
      <c r="B145" s="12" t="s">
        <v>228</v>
      </c>
    </row>
    <row r="146" spans="1:2" x14ac:dyDescent="0.3">
      <c r="A146" s="12" t="s">
        <v>251</v>
      </c>
      <c r="B146" s="12" t="s">
        <v>229</v>
      </c>
    </row>
    <row r="147" spans="1:2" x14ac:dyDescent="0.3">
      <c r="A147" s="12" t="s">
        <v>251</v>
      </c>
      <c r="B147" s="12" t="s">
        <v>298</v>
      </c>
    </row>
    <row r="148" spans="1:2" x14ac:dyDescent="0.3">
      <c r="A148" s="12" t="s">
        <v>251</v>
      </c>
      <c r="B148" s="12" t="s">
        <v>299</v>
      </c>
    </row>
    <row r="149" spans="1:2" x14ac:dyDescent="0.3">
      <c r="A149" s="12" t="s">
        <v>251</v>
      </c>
      <c r="B149" s="12" t="s">
        <v>300</v>
      </c>
    </row>
    <row r="150" spans="1:2" x14ac:dyDescent="0.3">
      <c r="A150" s="12" t="s">
        <v>251</v>
      </c>
      <c r="B150" s="12" t="s">
        <v>301</v>
      </c>
    </row>
    <row r="151" spans="1:2" x14ac:dyDescent="0.3">
      <c r="A151" s="12" t="s">
        <v>251</v>
      </c>
      <c r="B151" s="12" t="s">
        <v>230</v>
      </c>
    </row>
    <row r="152" spans="1:2" x14ac:dyDescent="0.3">
      <c r="A152" s="12" t="s">
        <v>251</v>
      </c>
      <c r="B152" s="12" t="s">
        <v>231</v>
      </c>
    </row>
    <row r="153" spans="1:2" x14ac:dyDescent="0.3">
      <c r="A153" s="12" t="s">
        <v>251</v>
      </c>
      <c r="B153" s="12" t="s">
        <v>302</v>
      </c>
    </row>
    <row r="154" spans="1:2" x14ac:dyDescent="0.3">
      <c r="A154" s="12" t="s">
        <v>251</v>
      </c>
      <c r="B154" s="12" t="s">
        <v>303</v>
      </c>
    </row>
    <row r="155" spans="1:2" x14ac:dyDescent="0.3">
      <c r="A155" s="12" t="s">
        <v>251</v>
      </c>
      <c r="B155" s="12" t="s">
        <v>6</v>
      </c>
    </row>
    <row r="156" spans="1:2" x14ac:dyDescent="0.3">
      <c r="A156" s="12" t="s">
        <v>251</v>
      </c>
      <c r="B156" s="12" t="s">
        <v>252</v>
      </c>
    </row>
    <row r="157" spans="1:2" x14ac:dyDescent="0.3">
      <c r="A157" s="12" t="s">
        <v>253</v>
      </c>
      <c r="B157" s="12" t="s">
        <v>7</v>
      </c>
    </row>
    <row r="158" spans="1:2" x14ac:dyDescent="0.3">
      <c r="A158" s="12" t="s">
        <v>253</v>
      </c>
      <c r="B158" s="12" t="s">
        <v>212</v>
      </c>
    </row>
    <row r="159" spans="1:2" x14ac:dyDescent="0.3">
      <c r="A159" s="12" t="s">
        <v>253</v>
      </c>
      <c r="B159" s="12" t="s">
        <v>213</v>
      </c>
    </row>
    <row r="160" spans="1:2" x14ac:dyDescent="0.3">
      <c r="A160" s="12" t="s">
        <v>253</v>
      </c>
      <c r="B160" s="12" t="s">
        <v>214</v>
      </c>
    </row>
    <row r="161" spans="1:2" x14ac:dyDescent="0.3">
      <c r="A161" s="12" t="s">
        <v>253</v>
      </c>
      <c r="B161" s="12" t="s">
        <v>215</v>
      </c>
    </row>
    <row r="162" spans="1:2" x14ac:dyDescent="0.3">
      <c r="A162" s="12" t="s">
        <v>253</v>
      </c>
      <c r="B162" s="12" t="s">
        <v>216</v>
      </c>
    </row>
    <row r="163" spans="1:2" x14ac:dyDescent="0.3">
      <c r="A163" s="12" t="s">
        <v>253</v>
      </c>
      <c r="B163" s="12" t="s">
        <v>217</v>
      </c>
    </row>
    <row r="164" spans="1:2" x14ac:dyDescent="0.3">
      <c r="A164" s="12" t="s">
        <v>253</v>
      </c>
      <c r="B164" s="12" t="s">
        <v>218</v>
      </c>
    </row>
    <row r="165" spans="1:2" x14ac:dyDescent="0.3">
      <c r="A165" s="12" t="s">
        <v>253</v>
      </c>
      <c r="B165" s="12" t="s">
        <v>219</v>
      </c>
    </row>
    <row r="166" spans="1:2" x14ac:dyDescent="0.3">
      <c r="A166" s="12" t="s">
        <v>253</v>
      </c>
      <c r="B166" s="12" t="s">
        <v>220</v>
      </c>
    </row>
    <row r="167" spans="1:2" x14ac:dyDescent="0.3">
      <c r="A167" s="12" t="s">
        <v>253</v>
      </c>
      <c r="B167" s="12" t="s">
        <v>221</v>
      </c>
    </row>
    <row r="168" spans="1:2" x14ac:dyDescent="0.3">
      <c r="A168" s="12" t="s">
        <v>253</v>
      </c>
      <c r="B168" s="12" t="s">
        <v>222</v>
      </c>
    </row>
    <row r="169" spans="1:2" x14ac:dyDescent="0.3">
      <c r="A169" s="12" t="s">
        <v>253</v>
      </c>
      <c r="B169" s="12" t="s">
        <v>6</v>
      </c>
    </row>
    <row r="170" spans="1:2" x14ac:dyDescent="0.3">
      <c r="A170" s="12" t="s">
        <v>253</v>
      </c>
      <c r="B170" s="12" t="s">
        <v>254</v>
      </c>
    </row>
    <row r="171" spans="1:2" x14ac:dyDescent="0.3">
      <c r="A171" s="12" t="s">
        <v>255</v>
      </c>
      <c r="B171" s="12" t="s">
        <v>7</v>
      </c>
    </row>
    <row r="172" spans="1:2" x14ac:dyDescent="0.3">
      <c r="A172" s="12" t="s">
        <v>255</v>
      </c>
      <c r="B172" s="12" t="s">
        <v>205</v>
      </c>
    </row>
    <row r="173" spans="1:2" x14ac:dyDescent="0.3">
      <c r="A173" s="12" t="s">
        <v>255</v>
      </c>
      <c r="B173" s="12" t="s">
        <v>208</v>
      </c>
    </row>
    <row r="174" spans="1:2" x14ac:dyDescent="0.3">
      <c r="A174" s="12" t="s">
        <v>255</v>
      </c>
      <c r="B174" s="12" t="s">
        <v>209</v>
      </c>
    </row>
    <row r="175" spans="1:2" x14ac:dyDescent="0.3">
      <c r="A175" s="12" t="s">
        <v>255</v>
      </c>
      <c r="B175" s="12" t="s">
        <v>210</v>
      </c>
    </row>
    <row r="176" spans="1:2" x14ac:dyDescent="0.3">
      <c r="A176" s="12" t="s">
        <v>255</v>
      </c>
      <c r="B176" s="12" t="s">
        <v>211</v>
      </c>
    </row>
    <row r="177" spans="1:2" x14ac:dyDescent="0.3">
      <c r="A177" s="12" t="s">
        <v>255</v>
      </c>
      <c r="B177" s="12" t="s">
        <v>6</v>
      </c>
    </row>
    <row r="178" spans="1:2" x14ac:dyDescent="0.3">
      <c r="A178" s="12" t="s">
        <v>255</v>
      </c>
      <c r="B178" s="12" t="s">
        <v>252</v>
      </c>
    </row>
    <row r="179" spans="1:2" x14ac:dyDescent="0.3">
      <c r="A179" s="12" t="s">
        <v>256</v>
      </c>
      <c r="B179" s="12" t="s">
        <v>7</v>
      </c>
    </row>
    <row r="180" spans="1:2" x14ac:dyDescent="0.3">
      <c r="A180" s="12" t="s">
        <v>256</v>
      </c>
      <c r="B180" s="12" t="s">
        <v>205</v>
      </c>
    </row>
    <row r="181" spans="1:2" x14ac:dyDescent="0.3">
      <c r="A181" s="12" t="s">
        <v>256</v>
      </c>
      <c r="B181" s="12" t="s">
        <v>233</v>
      </c>
    </row>
    <row r="182" spans="1:2" x14ac:dyDescent="0.3">
      <c r="A182" s="12" t="s">
        <v>256</v>
      </c>
      <c r="B182" s="12" t="s">
        <v>6</v>
      </c>
    </row>
    <row r="183" spans="1:2" x14ac:dyDescent="0.3">
      <c r="A183" s="12" t="s">
        <v>256</v>
      </c>
      <c r="B183" s="12" t="s">
        <v>240</v>
      </c>
    </row>
    <row r="184" spans="1:2" x14ac:dyDescent="0.3">
      <c r="A184" s="12" t="s">
        <v>257</v>
      </c>
      <c r="B184" s="12" t="s">
        <v>7</v>
      </c>
    </row>
    <row r="185" spans="1:2" x14ac:dyDescent="0.3">
      <c r="A185" s="12" t="s">
        <v>257</v>
      </c>
      <c r="B185" s="12" t="s">
        <v>182</v>
      </c>
    </row>
    <row r="186" spans="1:2" x14ac:dyDescent="0.3">
      <c r="A186" s="12" t="s">
        <v>257</v>
      </c>
      <c r="B186" s="12" t="s">
        <v>183</v>
      </c>
    </row>
    <row r="187" spans="1:2" x14ac:dyDescent="0.3">
      <c r="A187" s="12" t="s">
        <v>257</v>
      </c>
      <c r="B187" s="12" t="s">
        <v>184</v>
      </c>
    </row>
    <row r="188" spans="1:2" x14ac:dyDescent="0.3">
      <c r="A188" s="12" t="s">
        <v>257</v>
      </c>
      <c r="B188" s="12" t="s">
        <v>185</v>
      </c>
    </row>
    <row r="189" spans="1:2" x14ac:dyDescent="0.3">
      <c r="A189" s="12" t="s">
        <v>257</v>
      </c>
      <c r="B189" s="12" t="s">
        <v>186</v>
      </c>
    </row>
    <row r="190" spans="1:2" x14ac:dyDescent="0.3">
      <c r="A190" s="12" t="s">
        <v>257</v>
      </c>
      <c r="B190" s="12" t="s">
        <v>187</v>
      </c>
    </row>
    <row r="191" spans="1:2" x14ac:dyDescent="0.3">
      <c r="A191" s="12" t="s">
        <v>257</v>
      </c>
      <c r="B191" s="12" t="s">
        <v>6</v>
      </c>
    </row>
    <row r="192" spans="1:2" x14ac:dyDescent="0.3">
      <c r="A192" s="12" t="s">
        <v>257</v>
      </c>
      <c r="B192" s="12" t="s">
        <v>252</v>
      </c>
    </row>
    <row r="193" spans="1:2" x14ac:dyDescent="0.3">
      <c r="A193" s="12" t="s">
        <v>258</v>
      </c>
      <c r="B193" s="12" t="s">
        <v>7</v>
      </c>
    </row>
    <row r="194" spans="1:2" x14ac:dyDescent="0.3">
      <c r="A194" s="12" t="s">
        <v>258</v>
      </c>
      <c r="B194" s="12" t="s">
        <v>203</v>
      </c>
    </row>
    <row r="195" spans="1:2" x14ac:dyDescent="0.3">
      <c r="A195" s="12" t="s">
        <v>258</v>
      </c>
      <c r="B195" s="12" t="s">
        <v>277</v>
      </c>
    </row>
    <row r="196" spans="1:2" x14ac:dyDescent="0.3">
      <c r="A196" s="12" t="s">
        <v>258</v>
      </c>
      <c r="B196" s="12" t="s">
        <v>278</v>
      </c>
    </row>
    <row r="197" spans="1:2" x14ac:dyDescent="0.3">
      <c r="A197" s="12" t="s">
        <v>258</v>
      </c>
      <c r="B197" s="12" t="s">
        <v>204</v>
      </c>
    </row>
    <row r="198" spans="1:2" x14ac:dyDescent="0.3">
      <c r="A198" s="12" t="s">
        <v>258</v>
      </c>
      <c r="B198" s="12" t="s">
        <v>279</v>
      </c>
    </row>
    <row r="199" spans="1:2" x14ac:dyDescent="0.3">
      <c r="A199" s="12" t="s">
        <v>258</v>
      </c>
      <c r="B199" s="12" t="s">
        <v>6</v>
      </c>
    </row>
    <row r="200" spans="1:2" x14ac:dyDescent="0.3">
      <c r="A200" s="12" t="s">
        <v>258</v>
      </c>
      <c r="B200" s="12" t="s">
        <v>85</v>
      </c>
    </row>
    <row r="201" spans="1:2" x14ac:dyDescent="0.3">
      <c r="A201" s="12" t="s">
        <v>258</v>
      </c>
      <c r="B201" s="12" t="s">
        <v>280</v>
      </c>
    </row>
    <row r="202" spans="1:2" x14ac:dyDescent="0.3">
      <c r="A202" s="12" t="s">
        <v>393</v>
      </c>
      <c r="B202" s="12" t="s">
        <v>7</v>
      </c>
    </row>
    <row r="203" spans="1:2" x14ac:dyDescent="0.3">
      <c r="A203" s="12" t="s">
        <v>393</v>
      </c>
      <c r="B203" s="12" t="s">
        <v>306</v>
      </c>
    </row>
    <row r="204" spans="1:2" x14ac:dyDescent="0.3">
      <c r="A204" s="12" t="s">
        <v>393</v>
      </c>
      <c r="B204" s="12" t="s">
        <v>307</v>
      </c>
    </row>
    <row r="205" spans="1:2" x14ac:dyDescent="0.3">
      <c r="A205" s="12" t="s">
        <v>393</v>
      </c>
      <c r="B205" s="12" t="s">
        <v>308</v>
      </c>
    </row>
    <row r="206" spans="1:2" x14ac:dyDescent="0.3">
      <c r="A206" s="12" t="s">
        <v>393</v>
      </c>
      <c r="B206" s="12" t="s">
        <v>309</v>
      </c>
    </row>
    <row r="207" spans="1:2" x14ac:dyDescent="0.3">
      <c r="A207" s="12" t="s">
        <v>393</v>
      </c>
      <c r="B207" s="12" t="s">
        <v>310</v>
      </c>
    </row>
    <row r="208" spans="1:2" x14ac:dyDescent="0.3">
      <c r="A208" s="12" t="s">
        <v>393</v>
      </c>
      <c r="B208" s="12" t="s">
        <v>6</v>
      </c>
    </row>
    <row r="209" spans="1:2" x14ac:dyDescent="0.3">
      <c r="A209" s="12" t="s">
        <v>393</v>
      </c>
      <c r="B209" s="12" t="s">
        <v>398</v>
      </c>
    </row>
    <row r="210" spans="1:2" x14ac:dyDescent="0.3">
      <c r="A210" s="12" t="s">
        <v>394</v>
      </c>
      <c r="B210" s="12" t="s">
        <v>7</v>
      </c>
    </row>
    <row r="211" spans="1:2" x14ac:dyDescent="0.3">
      <c r="A211" s="12" t="s">
        <v>394</v>
      </c>
      <c r="B211" s="12" t="s">
        <v>313</v>
      </c>
    </row>
    <row r="212" spans="1:2" x14ac:dyDescent="0.3">
      <c r="A212" s="12" t="s">
        <v>394</v>
      </c>
      <c r="B212" s="12" t="s">
        <v>314</v>
      </c>
    </row>
    <row r="213" spans="1:2" x14ac:dyDescent="0.3">
      <c r="A213" s="12" t="s">
        <v>394</v>
      </c>
      <c r="B213" s="12" t="s">
        <v>315</v>
      </c>
    </row>
    <row r="214" spans="1:2" x14ac:dyDescent="0.3">
      <c r="A214" s="12" t="s">
        <v>394</v>
      </c>
      <c r="B214" s="12" t="s">
        <v>316</v>
      </c>
    </row>
    <row r="215" spans="1:2" x14ac:dyDescent="0.3">
      <c r="A215" s="12" t="s">
        <v>394</v>
      </c>
      <c r="B215" s="12" t="s">
        <v>317</v>
      </c>
    </row>
    <row r="216" spans="1:2" x14ac:dyDescent="0.3">
      <c r="A216" s="12" t="s">
        <v>394</v>
      </c>
      <c r="B216" s="12" t="s">
        <v>318</v>
      </c>
    </row>
    <row r="217" spans="1:2" x14ac:dyDescent="0.3">
      <c r="A217" s="12" t="s">
        <v>394</v>
      </c>
      <c r="B217" s="12" t="s">
        <v>319</v>
      </c>
    </row>
    <row r="218" spans="1:2" x14ac:dyDescent="0.3">
      <c r="A218" s="12" t="s">
        <v>394</v>
      </c>
      <c r="B218" s="12" t="s">
        <v>320</v>
      </c>
    </row>
    <row r="219" spans="1:2" x14ac:dyDescent="0.3">
      <c r="A219" s="17" t="s">
        <v>394</v>
      </c>
      <c r="B219" s="17" t="s">
        <v>6</v>
      </c>
    </row>
    <row r="220" spans="1:2" x14ac:dyDescent="0.3">
      <c r="A220" s="17" t="s">
        <v>394</v>
      </c>
      <c r="B220" s="17" t="s">
        <v>399</v>
      </c>
    </row>
    <row r="221" spans="1:2" x14ac:dyDescent="0.3">
      <c r="A221" s="17" t="s">
        <v>395</v>
      </c>
      <c r="B221" s="17" t="s">
        <v>7</v>
      </c>
    </row>
    <row r="222" spans="1:2" x14ac:dyDescent="0.3">
      <c r="A222" s="17" t="s">
        <v>395</v>
      </c>
      <c r="B222" s="17" t="s">
        <v>207</v>
      </c>
    </row>
    <row r="223" spans="1:2" x14ac:dyDescent="0.3">
      <c r="A223" s="17" t="s">
        <v>395</v>
      </c>
      <c r="B223" s="17" t="s">
        <v>359</v>
      </c>
    </row>
    <row r="224" spans="1:2" x14ac:dyDescent="0.3">
      <c r="A224" s="17" t="s">
        <v>395</v>
      </c>
      <c r="B224" s="17" t="s">
        <v>360</v>
      </c>
    </row>
    <row r="225" spans="1:2" x14ac:dyDescent="0.3">
      <c r="A225" s="17" t="s">
        <v>395</v>
      </c>
      <c r="B225" s="17" t="s">
        <v>361</v>
      </c>
    </row>
    <row r="226" spans="1:2" x14ac:dyDescent="0.3">
      <c r="A226" s="17" t="s">
        <v>395</v>
      </c>
      <c r="B226" s="17" t="s">
        <v>362</v>
      </c>
    </row>
    <row r="227" spans="1:2" x14ac:dyDescent="0.3">
      <c r="A227" s="17" t="s">
        <v>395</v>
      </c>
      <c r="B227" s="17" t="s">
        <v>363</v>
      </c>
    </row>
    <row r="228" spans="1:2" x14ac:dyDescent="0.3">
      <c r="A228" s="17" t="s">
        <v>395</v>
      </c>
      <c r="B228" s="17" t="s">
        <v>364</v>
      </c>
    </row>
    <row r="229" spans="1:2" x14ac:dyDescent="0.3">
      <c r="A229" s="17" t="s">
        <v>395</v>
      </c>
      <c r="B229" s="17" t="s">
        <v>365</v>
      </c>
    </row>
    <row r="230" spans="1:2" x14ac:dyDescent="0.3">
      <c r="A230" s="17" t="s">
        <v>395</v>
      </c>
      <c r="B230" s="17" t="s">
        <v>366</v>
      </c>
    </row>
    <row r="231" spans="1:2" x14ac:dyDescent="0.3">
      <c r="A231" s="17" t="s">
        <v>395</v>
      </c>
      <c r="B231" s="17" t="s">
        <v>367</v>
      </c>
    </row>
    <row r="232" spans="1:2" x14ac:dyDescent="0.3">
      <c r="A232" s="17" t="s">
        <v>395</v>
      </c>
      <c r="B232" s="17" t="s">
        <v>368</v>
      </c>
    </row>
    <row r="233" spans="1:2" x14ac:dyDescent="0.3">
      <c r="A233" s="22" t="s">
        <v>395</v>
      </c>
      <c r="B233" s="22" t="s">
        <v>369</v>
      </c>
    </row>
    <row r="234" spans="1:2" x14ac:dyDescent="0.3">
      <c r="A234" s="22" t="s">
        <v>395</v>
      </c>
      <c r="B234" s="22" t="s">
        <v>370</v>
      </c>
    </row>
    <row r="235" spans="1:2" x14ac:dyDescent="0.3">
      <c r="A235" s="22" t="s">
        <v>395</v>
      </c>
      <c r="B235" s="22" t="s">
        <v>371</v>
      </c>
    </row>
    <row r="236" spans="1:2" x14ac:dyDescent="0.3">
      <c r="A236" s="22" t="s">
        <v>395</v>
      </c>
      <c r="B236" s="22" t="s">
        <v>372</v>
      </c>
    </row>
    <row r="237" spans="1:2" x14ac:dyDescent="0.3">
      <c r="A237" s="22" t="s">
        <v>395</v>
      </c>
      <c r="B237" s="22" t="s">
        <v>373</v>
      </c>
    </row>
    <row r="238" spans="1:2" x14ac:dyDescent="0.3">
      <c r="A238" s="22" t="s">
        <v>395</v>
      </c>
      <c r="B238" s="22" t="s">
        <v>374</v>
      </c>
    </row>
    <row r="239" spans="1:2" x14ac:dyDescent="0.3">
      <c r="A239" s="22" t="s">
        <v>395</v>
      </c>
      <c r="B239" s="22" t="s">
        <v>375</v>
      </c>
    </row>
    <row r="240" spans="1:2" x14ac:dyDescent="0.3">
      <c r="A240" s="22" t="s">
        <v>395</v>
      </c>
      <c r="B240" s="22" t="s">
        <v>376</v>
      </c>
    </row>
    <row r="241" spans="1:2" x14ac:dyDescent="0.3">
      <c r="A241" s="22" t="s">
        <v>395</v>
      </c>
      <c r="B241" s="22" t="s">
        <v>6</v>
      </c>
    </row>
    <row r="242" spans="1:2" x14ac:dyDescent="0.3">
      <c r="A242" s="22" t="s">
        <v>395</v>
      </c>
      <c r="B242" s="22" t="s">
        <v>400</v>
      </c>
    </row>
    <row r="243" spans="1:2" x14ac:dyDescent="0.3">
      <c r="A243" s="22" t="s">
        <v>396</v>
      </c>
      <c r="B243" s="22" t="s">
        <v>7</v>
      </c>
    </row>
    <row r="244" spans="1:2" x14ac:dyDescent="0.3">
      <c r="A244" s="22" t="s">
        <v>396</v>
      </c>
      <c r="B244" s="22" t="s">
        <v>311</v>
      </c>
    </row>
    <row r="245" spans="1:2" x14ac:dyDescent="0.3">
      <c r="A245" s="22" t="s">
        <v>396</v>
      </c>
      <c r="B245" s="22" t="s">
        <v>312</v>
      </c>
    </row>
    <row r="246" spans="1:2" x14ac:dyDescent="0.3">
      <c r="A246" s="22" t="s">
        <v>396</v>
      </c>
      <c r="B246" s="22" t="s">
        <v>6</v>
      </c>
    </row>
    <row r="247" spans="1:2" x14ac:dyDescent="0.3">
      <c r="A247" s="22" t="s">
        <v>396</v>
      </c>
      <c r="B247" s="22" t="s">
        <v>191</v>
      </c>
    </row>
    <row r="248" spans="1:2" x14ac:dyDescent="0.3">
      <c r="A248" s="22" t="s">
        <v>259</v>
      </c>
      <c r="B248" s="22" t="s">
        <v>7</v>
      </c>
    </row>
    <row r="249" spans="1:2" x14ac:dyDescent="0.3">
      <c r="A249" s="22" t="s">
        <v>259</v>
      </c>
      <c r="B249" s="22" t="s">
        <v>188</v>
      </c>
    </row>
    <row r="250" spans="1:2" x14ac:dyDescent="0.3">
      <c r="A250" s="22" t="s">
        <v>259</v>
      </c>
      <c r="B250" s="22" t="s">
        <v>189</v>
      </c>
    </row>
    <row r="251" spans="1:2" x14ac:dyDescent="0.3">
      <c r="A251" s="22" t="s">
        <v>259</v>
      </c>
      <c r="B251" s="22" t="s">
        <v>181</v>
      </c>
    </row>
    <row r="252" spans="1:2" x14ac:dyDescent="0.3">
      <c r="A252" s="22" t="s">
        <v>259</v>
      </c>
      <c r="B252" s="22" t="s">
        <v>6</v>
      </c>
    </row>
    <row r="253" spans="1:2" x14ac:dyDescent="0.3">
      <c r="A253" s="22" t="s">
        <v>259</v>
      </c>
      <c r="B253" s="22" t="s">
        <v>4</v>
      </c>
    </row>
    <row r="254" spans="1:2" x14ac:dyDescent="0.3">
      <c r="A254" s="22" t="s">
        <v>397</v>
      </c>
      <c r="B254" s="22" t="s">
        <v>7</v>
      </c>
    </row>
    <row r="255" spans="1:2" x14ac:dyDescent="0.3">
      <c r="A255" s="22" t="s">
        <v>397</v>
      </c>
      <c r="B255" s="22" t="s">
        <v>377</v>
      </c>
    </row>
    <row r="256" spans="1:2" x14ac:dyDescent="0.3">
      <c r="A256" s="22" t="s">
        <v>397</v>
      </c>
      <c r="B256" s="22" t="s">
        <v>378</v>
      </c>
    </row>
    <row r="257" spans="1:2" x14ac:dyDescent="0.3">
      <c r="A257" s="22" t="s">
        <v>397</v>
      </c>
      <c r="B257" s="22" t="s">
        <v>379</v>
      </c>
    </row>
    <row r="258" spans="1:2" x14ac:dyDescent="0.3">
      <c r="A258" s="22" t="s">
        <v>397</v>
      </c>
      <c r="B258" s="22" t="s">
        <v>380</v>
      </c>
    </row>
    <row r="259" spans="1:2" x14ac:dyDescent="0.3">
      <c r="A259" s="22" t="s">
        <v>397</v>
      </c>
      <c r="B259" s="22" t="s">
        <v>381</v>
      </c>
    </row>
    <row r="260" spans="1:2" x14ac:dyDescent="0.3">
      <c r="A260" s="22" t="s">
        <v>397</v>
      </c>
      <c r="B260" s="22" t="s">
        <v>382</v>
      </c>
    </row>
    <row r="261" spans="1:2" x14ac:dyDescent="0.3">
      <c r="A261" s="22" t="s">
        <v>397</v>
      </c>
      <c r="B261" s="22" t="s">
        <v>383</v>
      </c>
    </row>
    <row r="262" spans="1:2" x14ac:dyDescent="0.3">
      <c r="A262" s="22" t="s">
        <v>397</v>
      </c>
      <c r="B262" s="22" t="s">
        <v>6</v>
      </c>
    </row>
    <row r="263" spans="1:2" x14ac:dyDescent="0.3">
      <c r="A263" s="22" t="s">
        <v>397</v>
      </c>
      <c r="B263" s="22" t="s">
        <v>248</v>
      </c>
    </row>
  </sheetData>
  <conditionalFormatting sqref="A1 A3">
    <cfRule type="expression" dxfId="50" priority="11">
      <formula>A2&lt;&gt;A1</formula>
    </cfRule>
  </conditionalFormatting>
  <conditionalFormatting sqref="A2 A4:A263">
    <cfRule type="expression" dxfId="49" priority="23">
      <formula>#REF!&lt;&gt;A2</formula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B239"/>
  <sheetViews>
    <sheetView topLeftCell="A202" workbookViewId="0">
      <selection activeCell="A219" sqref="A219:XFD1048576"/>
    </sheetView>
  </sheetViews>
  <sheetFormatPr baseColWidth="10" defaultRowHeight="16.5" x14ac:dyDescent="0.3"/>
  <cols>
    <col min="1" max="1" width="24.375" customWidth="1"/>
    <col min="2" max="2" width="81" customWidth="1"/>
    <col min="3" max="3" width="8.125" bestFit="1" customWidth="1"/>
  </cols>
  <sheetData>
    <row r="1" spans="1:2" x14ac:dyDescent="0.3">
      <c r="A1" s="9" t="s">
        <v>12</v>
      </c>
      <c r="B1" s="9" t="s">
        <v>17</v>
      </c>
    </row>
    <row r="2" spans="1:2" x14ac:dyDescent="0.3">
      <c r="A2" s="9" t="s">
        <v>457</v>
      </c>
      <c r="B2" s="9" t="s">
        <v>7</v>
      </c>
    </row>
    <row r="3" spans="1:2" x14ac:dyDescent="0.3">
      <c r="A3" s="9" t="s">
        <v>457</v>
      </c>
      <c r="B3" s="9" t="s">
        <v>121</v>
      </c>
    </row>
    <row r="4" spans="1:2" x14ac:dyDescent="0.3">
      <c r="A4" s="9" t="s">
        <v>457</v>
      </c>
      <c r="B4" s="9" t="s">
        <v>492</v>
      </c>
    </row>
    <row r="5" spans="1:2" x14ac:dyDescent="0.3">
      <c r="A5" s="9" t="s">
        <v>457</v>
      </c>
      <c r="B5" s="9" t="s">
        <v>122</v>
      </c>
    </row>
    <row r="6" spans="1:2" x14ac:dyDescent="0.3">
      <c r="A6" s="9" t="s">
        <v>457</v>
      </c>
      <c r="B6" s="9" t="s">
        <v>30</v>
      </c>
    </row>
    <row r="7" spans="1:2" x14ac:dyDescent="0.3">
      <c r="A7" s="9" t="s">
        <v>457</v>
      </c>
      <c r="B7" s="9" t="s">
        <v>7</v>
      </c>
    </row>
    <row r="8" spans="1:2" x14ac:dyDescent="0.3">
      <c r="A8" s="9" t="s">
        <v>457</v>
      </c>
      <c r="B8" s="9" t="s">
        <v>31</v>
      </c>
    </row>
    <row r="9" spans="1:2" x14ac:dyDescent="0.3">
      <c r="A9" s="9" t="s">
        <v>457</v>
      </c>
      <c r="B9" s="9" t="s">
        <v>32</v>
      </c>
    </row>
    <row r="10" spans="1:2" x14ac:dyDescent="0.3">
      <c r="A10" s="9" t="s">
        <v>457</v>
      </c>
      <c r="B10" s="9" t="s">
        <v>493</v>
      </c>
    </row>
    <row r="11" spans="1:2" x14ac:dyDescent="0.3">
      <c r="A11" s="9" t="s">
        <v>457</v>
      </c>
      <c r="B11" s="9" t="s">
        <v>494</v>
      </c>
    </row>
    <row r="12" spans="1:2" x14ac:dyDescent="0.3">
      <c r="A12" s="9" t="s">
        <v>457</v>
      </c>
      <c r="B12" s="9" t="s">
        <v>35</v>
      </c>
    </row>
    <row r="13" spans="1:2" x14ac:dyDescent="0.3">
      <c r="A13" s="9" t="s">
        <v>457</v>
      </c>
      <c r="B13" s="9" t="s">
        <v>36</v>
      </c>
    </row>
    <row r="14" spans="1:2" x14ac:dyDescent="0.3">
      <c r="A14" s="9" t="s">
        <v>457</v>
      </c>
      <c r="B14" s="9" t="s">
        <v>37</v>
      </c>
    </row>
    <row r="15" spans="1:2" x14ac:dyDescent="0.3">
      <c r="A15" s="9" t="s">
        <v>457</v>
      </c>
      <c r="B15" s="9" t="s">
        <v>38</v>
      </c>
    </row>
    <row r="16" spans="1:2" x14ac:dyDescent="0.3">
      <c r="A16" s="9" t="s">
        <v>457</v>
      </c>
      <c r="B16" s="9" t="s">
        <v>6</v>
      </c>
    </row>
    <row r="17" spans="1:2" x14ac:dyDescent="0.3">
      <c r="A17" s="9" t="s">
        <v>457</v>
      </c>
      <c r="B17" s="9" t="s">
        <v>39</v>
      </c>
    </row>
    <row r="18" spans="1:2" x14ac:dyDescent="0.3">
      <c r="A18" s="9" t="s">
        <v>457</v>
      </c>
      <c r="B18" s="9" t="s">
        <v>495</v>
      </c>
    </row>
    <row r="19" spans="1:2" x14ac:dyDescent="0.3">
      <c r="A19" s="9" t="s">
        <v>457</v>
      </c>
      <c r="B19" s="9" t="s">
        <v>496</v>
      </c>
    </row>
    <row r="20" spans="1:2" x14ac:dyDescent="0.3">
      <c r="A20" s="9" t="s">
        <v>457</v>
      </c>
      <c r="B20" s="9" t="s">
        <v>497</v>
      </c>
    </row>
    <row r="21" spans="1:2" x14ac:dyDescent="0.3">
      <c r="A21" s="9" t="s">
        <v>457</v>
      </c>
      <c r="B21" s="9" t="s">
        <v>498</v>
      </c>
    </row>
    <row r="22" spans="1:2" x14ac:dyDescent="0.3">
      <c r="A22" s="9" t="s">
        <v>457</v>
      </c>
      <c r="B22" s="9" t="s">
        <v>499</v>
      </c>
    </row>
    <row r="23" spans="1:2" x14ac:dyDescent="0.3">
      <c r="A23" s="9" t="s">
        <v>457</v>
      </c>
      <c r="B23" s="9" t="s">
        <v>500</v>
      </c>
    </row>
    <row r="24" spans="1:2" x14ac:dyDescent="0.3">
      <c r="A24" s="9" t="s">
        <v>457</v>
      </c>
      <c r="B24" s="9" t="s">
        <v>501</v>
      </c>
    </row>
    <row r="25" spans="1:2" x14ac:dyDescent="0.3">
      <c r="A25" s="9" t="s">
        <v>457</v>
      </c>
      <c r="B25" s="9" t="s">
        <v>502</v>
      </c>
    </row>
    <row r="26" spans="1:2" x14ac:dyDescent="0.3">
      <c r="A26" s="9" t="s">
        <v>457</v>
      </c>
      <c r="B26" s="9" t="s">
        <v>503</v>
      </c>
    </row>
    <row r="27" spans="1:2" x14ac:dyDescent="0.3">
      <c r="A27" s="9" t="s">
        <v>457</v>
      </c>
      <c r="B27" s="9" t="s">
        <v>504</v>
      </c>
    </row>
    <row r="28" spans="1:2" x14ac:dyDescent="0.3">
      <c r="A28" s="9" t="s">
        <v>457</v>
      </c>
      <c r="B28" s="9" t="s">
        <v>505</v>
      </c>
    </row>
    <row r="29" spans="1:2" x14ac:dyDescent="0.3">
      <c r="A29" s="9" t="s">
        <v>457</v>
      </c>
      <c r="B29" s="9" t="s">
        <v>506</v>
      </c>
    </row>
    <row r="30" spans="1:2" x14ac:dyDescent="0.3">
      <c r="A30" s="9" t="s">
        <v>457</v>
      </c>
      <c r="B30" s="9" t="s">
        <v>507</v>
      </c>
    </row>
    <row r="31" spans="1:2" x14ac:dyDescent="0.3">
      <c r="A31" s="9" t="s">
        <v>457</v>
      </c>
      <c r="B31" s="9" t="s">
        <v>508</v>
      </c>
    </row>
    <row r="32" spans="1:2" x14ac:dyDescent="0.3">
      <c r="A32" s="9" t="s">
        <v>457</v>
      </c>
      <c r="B32" s="9" t="s">
        <v>6</v>
      </c>
    </row>
    <row r="33" spans="1:2" x14ac:dyDescent="0.3">
      <c r="A33" s="9" t="s">
        <v>457</v>
      </c>
      <c r="B33" s="9" t="s">
        <v>509</v>
      </c>
    </row>
    <row r="34" spans="1:2" x14ac:dyDescent="0.3">
      <c r="A34" s="9" t="s">
        <v>460</v>
      </c>
      <c r="B34" s="9" t="s">
        <v>7</v>
      </c>
    </row>
    <row r="35" spans="1:2" x14ac:dyDescent="0.3">
      <c r="A35" s="9" t="s">
        <v>460</v>
      </c>
      <c r="B35" s="9" t="s">
        <v>121</v>
      </c>
    </row>
    <row r="36" spans="1:2" x14ac:dyDescent="0.3">
      <c r="A36" s="9" t="s">
        <v>460</v>
      </c>
      <c r="B36" s="9" t="s">
        <v>510</v>
      </c>
    </row>
    <row r="37" spans="1:2" x14ac:dyDescent="0.3">
      <c r="A37" s="9" t="s">
        <v>460</v>
      </c>
      <c r="B37" s="9" t="s">
        <v>511</v>
      </c>
    </row>
    <row r="38" spans="1:2" x14ac:dyDescent="0.3">
      <c r="A38" s="9" t="s">
        <v>460</v>
      </c>
      <c r="B38" s="9" t="s">
        <v>512</v>
      </c>
    </row>
    <row r="39" spans="1:2" x14ac:dyDescent="0.3">
      <c r="A39" s="9" t="s">
        <v>460</v>
      </c>
      <c r="B39" s="9" t="s">
        <v>513</v>
      </c>
    </row>
    <row r="40" spans="1:2" x14ac:dyDescent="0.3">
      <c r="A40" s="9" t="s">
        <v>460</v>
      </c>
      <c r="B40" s="9" t="s">
        <v>514</v>
      </c>
    </row>
    <row r="41" spans="1:2" x14ac:dyDescent="0.3">
      <c r="A41" s="9" t="s">
        <v>460</v>
      </c>
      <c r="B41" s="9" t="s">
        <v>515</v>
      </c>
    </row>
    <row r="42" spans="1:2" x14ac:dyDescent="0.3">
      <c r="A42" s="9" t="s">
        <v>460</v>
      </c>
      <c r="B42" s="9" t="s">
        <v>516</v>
      </c>
    </row>
    <row r="43" spans="1:2" x14ac:dyDescent="0.3">
      <c r="A43" s="9" t="s">
        <v>460</v>
      </c>
      <c r="B43" s="9" t="s">
        <v>6</v>
      </c>
    </row>
    <row r="44" spans="1:2" x14ac:dyDescent="0.3">
      <c r="A44" s="9" t="s">
        <v>460</v>
      </c>
      <c r="B44" s="9" t="s">
        <v>388</v>
      </c>
    </row>
    <row r="45" spans="1:2" x14ac:dyDescent="0.3">
      <c r="A45" s="9" t="s">
        <v>462</v>
      </c>
      <c r="B45" s="9" t="s">
        <v>7</v>
      </c>
    </row>
    <row r="46" spans="1:2" x14ac:dyDescent="0.3">
      <c r="A46" s="9" t="s">
        <v>462</v>
      </c>
      <c r="B46" s="9" t="s">
        <v>21</v>
      </c>
    </row>
    <row r="47" spans="1:2" x14ac:dyDescent="0.3">
      <c r="A47" s="9" t="s">
        <v>462</v>
      </c>
      <c r="B47" s="9" t="s">
        <v>517</v>
      </c>
    </row>
    <row r="48" spans="1:2" x14ac:dyDescent="0.3">
      <c r="A48" s="9" t="s">
        <v>462</v>
      </c>
      <c r="B48" s="9" t="s">
        <v>518</v>
      </c>
    </row>
    <row r="49" spans="1:2" x14ac:dyDescent="0.3">
      <c r="A49" s="9" t="s">
        <v>462</v>
      </c>
      <c r="B49" s="9" t="s">
        <v>519</v>
      </c>
    </row>
    <row r="50" spans="1:2" x14ac:dyDescent="0.3">
      <c r="A50" s="9" t="s">
        <v>462</v>
      </c>
      <c r="B50" s="9" t="s">
        <v>520</v>
      </c>
    </row>
    <row r="51" spans="1:2" x14ac:dyDescent="0.3">
      <c r="A51" s="9" t="s">
        <v>462</v>
      </c>
      <c r="B51" s="9" t="s">
        <v>521</v>
      </c>
    </row>
    <row r="52" spans="1:2" x14ac:dyDescent="0.3">
      <c r="A52" s="9" t="s">
        <v>462</v>
      </c>
      <c r="B52" s="9" t="s">
        <v>522</v>
      </c>
    </row>
    <row r="53" spans="1:2" x14ac:dyDescent="0.3">
      <c r="A53" s="9" t="s">
        <v>462</v>
      </c>
      <c r="B53" s="9" t="s">
        <v>523</v>
      </c>
    </row>
    <row r="54" spans="1:2" x14ac:dyDescent="0.3">
      <c r="A54" s="9" t="s">
        <v>462</v>
      </c>
      <c r="B54" s="9" t="s">
        <v>524</v>
      </c>
    </row>
    <row r="55" spans="1:2" x14ac:dyDescent="0.3">
      <c r="A55" s="9" t="s">
        <v>462</v>
      </c>
      <c r="B55" s="9" t="s">
        <v>6</v>
      </c>
    </row>
    <row r="56" spans="1:2" x14ac:dyDescent="0.3">
      <c r="A56" s="9" t="s">
        <v>462</v>
      </c>
      <c r="B56" s="9" t="s">
        <v>525</v>
      </c>
    </row>
    <row r="57" spans="1:2" x14ac:dyDescent="0.3">
      <c r="A57" s="9" t="s">
        <v>463</v>
      </c>
      <c r="B57" s="9" t="s">
        <v>7</v>
      </c>
    </row>
    <row r="58" spans="1:2" x14ac:dyDescent="0.3">
      <c r="A58" s="9" t="s">
        <v>463</v>
      </c>
      <c r="B58" s="9" t="s">
        <v>429</v>
      </c>
    </row>
    <row r="59" spans="1:2" x14ac:dyDescent="0.3">
      <c r="A59" s="9" t="s">
        <v>463</v>
      </c>
      <c r="B59" s="9" t="s">
        <v>430</v>
      </c>
    </row>
    <row r="60" spans="1:2" x14ac:dyDescent="0.3">
      <c r="A60" s="9" t="s">
        <v>463</v>
      </c>
      <c r="B60" s="9" t="s">
        <v>101</v>
      </c>
    </row>
    <row r="61" spans="1:2" x14ac:dyDescent="0.3">
      <c r="A61" s="9" t="s">
        <v>463</v>
      </c>
      <c r="B61" s="9" t="s">
        <v>60</v>
      </c>
    </row>
    <row r="62" spans="1:2" x14ac:dyDescent="0.3">
      <c r="A62" s="9" t="s">
        <v>463</v>
      </c>
      <c r="B62" s="9" t="s">
        <v>7</v>
      </c>
    </row>
    <row r="63" spans="1:2" x14ac:dyDescent="0.3">
      <c r="A63" s="9" t="s">
        <v>463</v>
      </c>
      <c r="B63" s="9" t="s">
        <v>61</v>
      </c>
    </row>
    <row r="64" spans="1:2" x14ac:dyDescent="0.3">
      <c r="A64" s="9" t="s">
        <v>463</v>
      </c>
      <c r="B64" s="9" t="s">
        <v>62</v>
      </c>
    </row>
    <row r="65" spans="1:2" x14ac:dyDescent="0.3">
      <c r="A65" s="9" t="s">
        <v>463</v>
      </c>
      <c r="B65" s="9" t="s">
        <v>526</v>
      </c>
    </row>
    <row r="66" spans="1:2" x14ac:dyDescent="0.3">
      <c r="A66" s="9" t="s">
        <v>463</v>
      </c>
      <c r="B66" s="9" t="s">
        <v>494</v>
      </c>
    </row>
    <row r="67" spans="1:2" x14ac:dyDescent="0.3">
      <c r="A67" s="9" t="s">
        <v>463</v>
      </c>
      <c r="B67" s="9" t="s">
        <v>64</v>
      </c>
    </row>
    <row r="68" spans="1:2" x14ac:dyDescent="0.3">
      <c r="A68" s="9" t="s">
        <v>463</v>
      </c>
      <c r="B68" s="9" t="s">
        <v>65</v>
      </c>
    </row>
    <row r="69" spans="1:2" x14ac:dyDescent="0.3">
      <c r="A69" s="9" t="s">
        <v>463</v>
      </c>
      <c r="B69" s="9" t="s">
        <v>66</v>
      </c>
    </row>
    <row r="70" spans="1:2" x14ac:dyDescent="0.3">
      <c r="A70" s="9" t="s">
        <v>463</v>
      </c>
      <c r="B70" s="9" t="s">
        <v>67</v>
      </c>
    </row>
    <row r="71" spans="1:2" x14ac:dyDescent="0.3">
      <c r="A71" s="9" t="s">
        <v>463</v>
      </c>
      <c r="B71" s="9" t="s">
        <v>37</v>
      </c>
    </row>
    <row r="72" spans="1:2" x14ac:dyDescent="0.3">
      <c r="A72" s="9" t="s">
        <v>463</v>
      </c>
      <c r="B72" s="9" t="s">
        <v>68</v>
      </c>
    </row>
    <row r="73" spans="1:2" x14ac:dyDescent="0.3">
      <c r="A73" s="9" t="s">
        <v>463</v>
      </c>
      <c r="B73" s="9" t="s">
        <v>6</v>
      </c>
    </row>
    <row r="74" spans="1:2" x14ac:dyDescent="0.3">
      <c r="A74" s="9" t="s">
        <v>463</v>
      </c>
      <c r="B74" s="9" t="s">
        <v>69</v>
      </c>
    </row>
    <row r="75" spans="1:2" x14ac:dyDescent="0.3">
      <c r="A75" s="9" t="s">
        <v>463</v>
      </c>
      <c r="B75" s="9" t="s">
        <v>527</v>
      </c>
    </row>
    <row r="76" spans="1:2" x14ac:dyDescent="0.3">
      <c r="A76" s="9" t="s">
        <v>463</v>
      </c>
      <c r="B76" s="9" t="s">
        <v>528</v>
      </c>
    </row>
    <row r="77" spans="1:2" x14ac:dyDescent="0.3">
      <c r="A77" s="9" t="s">
        <v>463</v>
      </c>
      <c r="B77" s="9" t="s">
        <v>529</v>
      </c>
    </row>
    <row r="78" spans="1:2" x14ac:dyDescent="0.3">
      <c r="A78" s="9" t="s">
        <v>463</v>
      </c>
      <c r="B78" s="9" t="s">
        <v>530</v>
      </c>
    </row>
    <row r="79" spans="1:2" x14ac:dyDescent="0.3">
      <c r="A79" s="9" t="s">
        <v>463</v>
      </c>
      <c r="B79" s="9" t="s">
        <v>531</v>
      </c>
    </row>
    <row r="80" spans="1:2" x14ac:dyDescent="0.3">
      <c r="A80" s="9" t="s">
        <v>463</v>
      </c>
      <c r="B80" s="9" t="s">
        <v>6</v>
      </c>
    </row>
    <row r="81" spans="1:2" x14ac:dyDescent="0.3">
      <c r="A81" s="9" t="s">
        <v>463</v>
      </c>
      <c r="B81" s="9" t="s">
        <v>532</v>
      </c>
    </row>
    <row r="82" spans="1:2" x14ac:dyDescent="0.3">
      <c r="A82" s="9" t="s">
        <v>466</v>
      </c>
      <c r="B82" s="9" t="s">
        <v>7</v>
      </c>
    </row>
    <row r="83" spans="1:2" x14ac:dyDescent="0.3">
      <c r="A83" s="9" t="s">
        <v>466</v>
      </c>
      <c r="B83" s="9" t="s">
        <v>109</v>
      </c>
    </row>
    <row r="84" spans="1:2" x14ac:dyDescent="0.3">
      <c r="A84" s="9" t="s">
        <v>466</v>
      </c>
      <c r="B84" s="9" t="s">
        <v>110</v>
      </c>
    </row>
    <row r="85" spans="1:2" x14ac:dyDescent="0.3">
      <c r="A85" s="9" t="s">
        <v>466</v>
      </c>
      <c r="B85" s="9" t="s">
        <v>111</v>
      </c>
    </row>
    <row r="86" spans="1:2" x14ac:dyDescent="0.3">
      <c r="A86" s="9" t="s">
        <v>466</v>
      </c>
      <c r="B86" s="9" t="s">
        <v>533</v>
      </c>
    </row>
    <row r="87" spans="1:2" x14ac:dyDescent="0.3">
      <c r="A87" s="9" t="s">
        <v>466</v>
      </c>
      <c r="B87" s="9" t="s">
        <v>60</v>
      </c>
    </row>
    <row r="88" spans="1:2" x14ac:dyDescent="0.3">
      <c r="A88" s="9" t="s">
        <v>466</v>
      </c>
      <c r="B88" s="9" t="s">
        <v>7</v>
      </c>
    </row>
    <row r="89" spans="1:2" x14ac:dyDescent="0.3">
      <c r="A89" s="9" t="s">
        <v>466</v>
      </c>
      <c r="B89" s="9" t="s">
        <v>61</v>
      </c>
    </row>
    <row r="90" spans="1:2" x14ac:dyDescent="0.3">
      <c r="A90" s="9" t="s">
        <v>466</v>
      </c>
      <c r="B90" s="9" t="s">
        <v>62</v>
      </c>
    </row>
    <row r="91" spans="1:2" x14ac:dyDescent="0.3">
      <c r="A91" s="9" t="s">
        <v>466</v>
      </c>
      <c r="B91" s="9" t="s">
        <v>526</v>
      </c>
    </row>
    <row r="92" spans="1:2" x14ac:dyDescent="0.3">
      <c r="A92" s="9" t="s">
        <v>466</v>
      </c>
      <c r="B92" s="9" t="s">
        <v>494</v>
      </c>
    </row>
    <row r="93" spans="1:2" x14ac:dyDescent="0.3">
      <c r="A93" s="9" t="s">
        <v>466</v>
      </c>
      <c r="B93" s="9" t="s">
        <v>64</v>
      </c>
    </row>
    <row r="94" spans="1:2" x14ac:dyDescent="0.3">
      <c r="A94" s="9" t="s">
        <v>466</v>
      </c>
      <c r="B94" s="9" t="s">
        <v>65</v>
      </c>
    </row>
    <row r="95" spans="1:2" x14ac:dyDescent="0.3">
      <c r="A95" s="9" t="s">
        <v>466</v>
      </c>
      <c r="B95" s="9" t="s">
        <v>66</v>
      </c>
    </row>
    <row r="96" spans="1:2" x14ac:dyDescent="0.3">
      <c r="A96" s="9" t="s">
        <v>466</v>
      </c>
      <c r="B96" s="9" t="s">
        <v>67</v>
      </c>
    </row>
    <row r="97" spans="1:2" x14ac:dyDescent="0.3">
      <c r="A97" s="9" t="s">
        <v>466</v>
      </c>
      <c r="B97" s="9" t="s">
        <v>37</v>
      </c>
    </row>
    <row r="98" spans="1:2" x14ac:dyDescent="0.3">
      <c r="A98" s="9" t="s">
        <v>466</v>
      </c>
      <c r="B98" s="9" t="s">
        <v>68</v>
      </c>
    </row>
    <row r="99" spans="1:2" x14ac:dyDescent="0.3">
      <c r="A99" s="9" t="s">
        <v>466</v>
      </c>
      <c r="B99" s="9" t="s">
        <v>6</v>
      </c>
    </row>
    <row r="100" spans="1:2" x14ac:dyDescent="0.3">
      <c r="A100" s="9" t="s">
        <v>466</v>
      </c>
      <c r="B100" s="9" t="s">
        <v>69</v>
      </c>
    </row>
    <row r="101" spans="1:2" x14ac:dyDescent="0.3">
      <c r="A101" s="9" t="s">
        <v>466</v>
      </c>
      <c r="B101" s="9" t="s">
        <v>534</v>
      </c>
    </row>
    <row r="102" spans="1:2" x14ac:dyDescent="0.3">
      <c r="A102" s="9" t="s">
        <v>466</v>
      </c>
      <c r="B102" s="9" t="s">
        <v>535</v>
      </c>
    </row>
    <row r="103" spans="1:2" x14ac:dyDescent="0.3">
      <c r="A103" s="9" t="s">
        <v>466</v>
      </c>
      <c r="B103" s="9" t="s">
        <v>6</v>
      </c>
    </row>
    <row r="104" spans="1:2" x14ac:dyDescent="0.3">
      <c r="A104" s="9" t="s">
        <v>466</v>
      </c>
      <c r="B104" s="9" t="s">
        <v>525</v>
      </c>
    </row>
    <row r="105" spans="1:2" x14ac:dyDescent="0.3">
      <c r="A105" s="9" t="s">
        <v>468</v>
      </c>
      <c r="B105" s="9" t="s">
        <v>7</v>
      </c>
    </row>
    <row r="106" spans="1:2" x14ac:dyDescent="0.3">
      <c r="A106" s="9" t="s">
        <v>468</v>
      </c>
      <c r="B106" s="9" t="s">
        <v>429</v>
      </c>
    </row>
    <row r="107" spans="1:2" x14ac:dyDescent="0.3">
      <c r="A107" s="9" t="s">
        <v>468</v>
      </c>
      <c r="B107" s="9" t="s">
        <v>430</v>
      </c>
    </row>
    <row r="108" spans="1:2" x14ac:dyDescent="0.3">
      <c r="A108" s="9" t="s">
        <v>468</v>
      </c>
      <c r="B108" s="9" t="s">
        <v>114</v>
      </c>
    </row>
    <row r="109" spans="1:2" x14ac:dyDescent="0.3">
      <c r="A109" s="9" t="s">
        <v>468</v>
      </c>
      <c r="B109" s="9" t="s">
        <v>536</v>
      </c>
    </row>
    <row r="110" spans="1:2" x14ac:dyDescent="0.3">
      <c r="A110" s="9" t="s">
        <v>468</v>
      </c>
      <c r="B110" s="9" t="s">
        <v>537</v>
      </c>
    </row>
    <row r="111" spans="1:2" x14ac:dyDescent="0.3">
      <c r="A111" s="9" t="s">
        <v>468</v>
      </c>
      <c r="B111" s="9" t="s">
        <v>538</v>
      </c>
    </row>
    <row r="112" spans="1:2" x14ac:dyDescent="0.3">
      <c r="A112" s="9" t="s">
        <v>468</v>
      </c>
      <c r="B112" s="9" t="s">
        <v>539</v>
      </c>
    </row>
    <row r="113" spans="1:2" x14ac:dyDescent="0.3">
      <c r="A113" s="9" t="s">
        <v>468</v>
      </c>
      <c r="B113" s="9" t="s">
        <v>60</v>
      </c>
    </row>
    <row r="114" spans="1:2" x14ac:dyDescent="0.3">
      <c r="A114" s="9" t="s">
        <v>468</v>
      </c>
      <c r="B114" s="9" t="s">
        <v>7</v>
      </c>
    </row>
    <row r="115" spans="1:2" x14ac:dyDescent="0.3">
      <c r="A115" s="9" t="s">
        <v>468</v>
      </c>
      <c r="B115" s="9" t="s">
        <v>470</v>
      </c>
    </row>
    <row r="116" spans="1:2" x14ac:dyDescent="0.3">
      <c r="A116" s="9" t="s">
        <v>468</v>
      </c>
      <c r="B116" s="9" t="s">
        <v>61</v>
      </c>
    </row>
    <row r="117" spans="1:2" x14ac:dyDescent="0.3">
      <c r="A117" s="9" t="s">
        <v>468</v>
      </c>
      <c r="B117" s="9" t="s">
        <v>62</v>
      </c>
    </row>
    <row r="118" spans="1:2" x14ac:dyDescent="0.3">
      <c r="A118" s="9" t="s">
        <v>468</v>
      </c>
      <c r="B118" s="9" t="s">
        <v>526</v>
      </c>
    </row>
    <row r="119" spans="1:2" x14ac:dyDescent="0.3">
      <c r="A119" s="9" t="s">
        <v>468</v>
      </c>
      <c r="B119" s="9" t="s">
        <v>494</v>
      </c>
    </row>
    <row r="120" spans="1:2" x14ac:dyDescent="0.3">
      <c r="A120" s="9" t="s">
        <v>468</v>
      </c>
      <c r="B120" s="9" t="s">
        <v>64</v>
      </c>
    </row>
    <row r="121" spans="1:2" x14ac:dyDescent="0.3">
      <c r="A121" s="9" t="s">
        <v>468</v>
      </c>
      <c r="B121" s="9" t="s">
        <v>65</v>
      </c>
    </row>
    <row r="122" spans="1:2" x14ac:dyDescent="0.3">
      <c r="A122" s="9" t="s">
        <v>468</v>
      </c>
      <c r="B122" s="9" t="s">
        <v>66</v>
      </c>
    </row>
    <row r="123" spans="1:2" x14ac:dyDescent="0.3">
      <c r="A123" s="9" t="s">
        <v>468</v>
      </c>
      <c r="B123" s="9" t="s">
        <v>67</v>
      </c>
    </row>
    <row r="124" spans="1:2" x14ac:dyDescent="0.3">
      <c r="A124" s="9" t="s">
        <v>468</v>
      </c>
      <c r="B124" s="9" t="s">
        <v>37</v>
      </c>
    </row>
    <row r="125" spans="1:2" x14ac:dyDescent="0.3">
      <c r="A125" s="9" t="s">
        <v>468</v>
      </c>
      <c r="B125" s="9" t="s">
        <v>471</v>
      </c>
    </row>
    <row r="126" spans="1:2" x14ac:dyDescent="0.3">
      <c r="A126" s="9" t="s">
        <v>468</v>
      </c>
      <c r="B126" s="9" t="s">
        <v>472</v>
      </c>
    </row>
    <row r="127" spans="1:2" x14ac:dyDescent="0.3">
      <c r="A127" s="9" t="s">
        <v>468</v>
      </c>
      <c r="B127" s="9" t="s">
        <v>68</v>
      </c>
    </row>
    <row r="128" spans="1:2" x14ac:dyDescent="0.3">
      <c r="A128" s="9" t="s">
        <v>468</v>
      </c>
      <c r="B128" s="9" t="s">
        <v>6</v>
      </c>
    </row>
    <row r="129" spans="1:2" x14ac:dyDescent="0.3">
      <c r="A129" s="9" t="s">
        <v>468</v>
      </c>
      <c r="B129" s="9" t="s">
        <v>69</v>
      </c>
    </row>
    <row r="130" spans="1:2" x14ac:dyDescent="0.3">
      <c r="A130" s="9" t="s">
        <v>468</v>
      </c>
      <c r="B130" s="9" t="s">
        <v>540</v>
      </c>
    </row>
    <row r="131" spans="1:2" x14ac:dyDescent="0.3">
      <c r="A131" s="9" t="s">
        <v>468</v>
      </c>
      <c r="B131" s="9" t="s">
        <v>541</v>
      </c>
    </row>
    <row r="132" spans="1:2" x14ac:dyDescent="0.3">
      <c r="A132" s="9" t="s">
        <v>468</v>
      </c>
      <c r="B132" s="9" t="s">
        <v>542</v>
      </c>
    </row>
    <row r="133" spans="1:2" x14ac:dyDescent="0.3">
      <c r="A133" s="9" t="s">
        <v>468</v>
      </c>
      <c r="B133" s="9" t="s">
        <v>519</v>
      </c>
    </row>
    <row r="134" spans="1:2" x14ac:dyDescent="0.3">
      <c r="A134" s="9" t="s">
        <v>468</v>
      </c>
      <c r="B134" s="9" t="s">
        <v>543</v>
      </c>
    </row>
    <row r="135" spans="1:2" x14ac:dyDescent="0.3">
      <c r="A135" s="9" t="s">
        <v>468</v>
      </c>
      <c r="B135" s="9" t="s">
        <v>521</v>
      </c>
    </row>
    <row r="136" spans="1:2" x14ac:dyDescent="0.3">
      <c r="A136" s="9" t="s">
        <v>468</v>
      </c>
      <c r="B136" s="9" t="s">
        <v>522</v>
      </c>
    </row>
    <row r="137" spans="1:2" x14ac:dyDescent="0.3">
      <c r="A137" s="9" t="s">
        <v>468</v>
      </c>
      <c r="B137" s="9" t="s">
        <v>523</v>
      </c>
    </row>
    <row r="138" spans="1:2" x14ac:dyDescent="0.3">
      <c r="A138" s="9" t="s">
        <v>468</v>
      </c>
      <c r="B138" s="9" t="s">
        <v>544</v>
      </c>
    </row>
    <row r="139" spans="1:2" x14ac:dyDescent="0.3">
      <c r="A139" s="9" t="s">
        <v>468</v>
      </c>
      <c r="B139" s="9" t="s">
        <v>545</v>
      </c>
    </row>
    <row r="140" spans="1:2" x14ac:dyDescent="0.3">
      <c r="A140" s="9" t="s">
        <v>468</v>
      </c>
      <c r="B140" s="9" t="s">
        <v>6</v>
      </c>
    </row>
    <row r="141" spans="1:2" x14ac:dyDescent="0.3">
      <c r="A141" s="9" t="s">
        <v>468</v>
      </c>
      <c r="B141" s="9" t="s">
        <v>546</v>
      </c>
    </row>
    <row r="142" spans="1:2" x14ac:dyDescent="0.3">
      <c r="A142" s="9" t="s">
        <v>458</v>
      </c>
      <c r="B142" s="9" t="s">
        <v>7</v>
      </c>
    </row>
    <row r="143" spans="1:2" x14ac:dyDescent="0.3">
      <c r="A143" s="9" t="s">
        <v>458</v>
      </c>
      <c r="B143" s="9" t="s">
        <v>49</v>
      </c>
    </row>
    <row r="144" spans="1:2" x14ac:dyDescent="0.3">
      <c r="A144" s="9" t="s">
        <v>458</v>
      </c>
      <c r="B144" s="9" t="s">
        <v>50</v>
      </c>
    </row>
    <row r="145" spans="1:2" x14ac:dyDescent="0.3">
      <c r="A145" s="9" t="s">
        <v>458</v>
      </c>
      <c r="B145" s="9" t="s">
        <v>51</v>
      </c>
    </row>
    <row r="146" spans="1:2" x14ac:dyDescent="0.3">
      <c r="A146" s="9" t="s">
        <v>458</v>
      </c>
      <c r="B146" s="9" t="s">
        <v>52</v>
      </c>
    </row>
    <row r="147" spans="1:2" x14ac:dyDescent="0.3">
      <c r="A147" s="9" t="s">
        <v>458</v>
      </c>
      <c r="B147" s="9" t="s">
        <v>53</v>
      </c>
    </row>
    <row r="148" spans="1:2" x14ac:dyDescent="0.3">
      <c r="A148" s="9" t="s">
        <v>458</v>
      </c>
      <c r="B148" s="9" t="s">
        <v>54</v>
      </c>
    </row>
    <row r="149" spans="1:2" x14ac:dyDescent="0.3">
      <c r="A149" s="9" t="s">
        <v>458</v>
      </c>
      <c r="B149" s="9" t="s">
        <v>547</v>
      </c>
    </row>
    <row r="150" spans="1:2" x14ac:dyDescent="0.3">
      <c r="A150" s="9" t="s">
        <v>458</v>
      </c>
      <c r="B150" s="9" t="s">
        <v>548</v>
      </c>
    </row>
    <row r="151" spans="1:2" x14ac:dyDescent="0.3">
      <c r="A151" s="9" t="s">
        <v>458</v>
      </c>
      <c r="B151" s="9" t="s">
        <v>549</v>
      </c>
    </row>
    <row r="152" spans="1:2" x14ac:dyDescent="0.3">
      <c r="A152" s="9" t="s">
        <v>458</v>
      </c>
      <c r="B152" s="9" t="s">
        <v>550</v>
      </c>
    </row>
    <row r="153" spans="1:2" x14ac:dyDescent="0.3">
      <c r="A153" s="9" t="s">
        <v>458</v>
      </c>
      <c r="B153" s="9" t="s">
        <v>551</v>
      </c>
    </row>
    <row r="154" spans="1:2" x14ac:dyDescent="0.3">
      <c r="A154" s="9" t="s">
        <v>458</v>
      </c>
      <c r="B154" s="9" t="s">
        <v>552</v>
      </c>
    </row>
    <row r="155" spans="1:2" x14ac:dyDescent="0.3">
      <c r="A155" s="9" t="s">
        <v>458</v>
      </c>
      <c r="B155" s="9" t="s">
        <v>553</v>
      </c>
    </row>
    <row r="156" spans="1:2" x14ac:dyDescent="0.3">
      <c r="A156" s="9" t="s">
        <v>458</v>
      </c>
      <c r="B156" s="9" t="s">
        <v>554</v>
      </c>
    </row>
    <row r="157" spans="1:2" x14ac:dyDescent="0.3">
      <c r="A157" s="9" t="s">
        <v>458</v>
      </c>
      <c r="B157" s="9" t="s">
        <v>555</v>
      </c>
    </row>
    <row r="158" spans="1:2" x14ac:dyDescent="0.3">
      <c r="A158" s="9" t="s">
        <v>458</v>
      </c>
      <c r="B158" s="9" t="s">
        <v>6</v>
      </c>
    </row>
    <row r="159" spans="1:2" x14ac:dyDescent="0.3">
      <c r="A159" s="9" t="s">
        <v>458</v>
      </c>
      <c r="B159" s="9" t="s">
        <v>556</v>
      </c>
    </row>
    <row r="160" spans="1:2" x14ac:dyDescent="0.3">
      <c r="A160" s="9" t="s">
        <v>459</v>
      </c>
      <c r="B160" s="9" t="s">
        <v>7</v>
      </c>
    </row>
    <row r="161" spans="1:2" x14ac:dyDescent="0.3">
      <c r="A161" s="9" t="s">
        <v>459</v>
      </c>
      <c r="B161" s="9" t="s">
        <v>121</v>
      </c>
    </row>
    <row r="162" spans="1:2" x14ac:dyDescent="0.3">
      <c r="A162" s="9" t="s">
        <v>459</v>
      </c>
      <c r="B162" s="9" t="s">
        <v>557</v>
      </c>
    </row>
    <row r="163" spans="1:2" x14ac:dyDescent="0.3">
      <c r="A163" s="9" t="s">
        <v>459</v>
      </c>
      <c r="B163" s="9" t="s">
        <v>558</v>
      </c>
    </row>
    <row r="164" spans="1:2" x14ac:dyDescent="0.3">
      <c r="A164" s="9" t="s">
        <v>459</v>
      </c>
      <c r="B164" s="9" t="s">
        <v>559</v>
      </c>
    </row>
    <row r="165" spans="1:2" x14ac:dyDescent="0.3">
      <c r="A165" s="9" t="s">
        <v>459</v>
      </c>
      <c r="B165" s="9" t="s">
        <v>560</v>
      </c>
    </row>
    <row r="166" spans="1:2" x14ac:dyDescent="0.3">
      <c r="A166" s="9" t="s">
        <v>459</v>
      </c>
      <c r="B166" s="9" t="s">
        <v>561</v>
      </c>
    </row>
    <row r="167" spans="1:2" x14ac:dyDescent="0.3">
      <c r="A167" s="9" t="s">
        <v>459</v>
      </c>
      <c r="B167" s="9" t="s">
        <v>562</v>
      </c>
    </row>
    <row r="168" spans="1:2" x14ac:dyDescent="0.3">
      <c r="A168" s="9" t="s">
        <v>459</v>
      </c>
      <c r="B168" s="9" t="s">
        <v>563</v>
      </c>
    </row>
    <row r="169" spans="1:2" x14ac:dyDescent="0.3">
      <c r="A169" s="9" t="s">
        <v>459</v>
      </c>
      <c r="B169" s="9" t="s">
        <v>564</v>
      </c>
    </row>
    <row r="170" spans="1:2" x14ac:dyDescent="0.3">
      <c r="A170" s="9" t="s">
        <v>459</v>
      </c>
      <c r="B170" s="9" t="s">
        <v>6</v>
      </c>
    </row>
    <row r="171" spans="1:2" x14ac:dyDescent="0.3">
      <c r="A171" s="9" t="s">
        <v>459</v>
      </c>
      <c r="B171" s="9" t="s">
        <v>546</v>
      </c>
    </row>
    <row r="172" spans="1:2" x14ac:dyDescent="0.3">
      <c r="A172" s="9" t="s">
        <v>465</v>
      </c>
      <c r="B172" s="9" t="s">
        <v>7</v>
      </c>
    </row>
    <row r="173" spans="1:2" x14ac:dyDescent="0.3">
      <c r="A173" s="9" t="s">
        <v>465</v>
      </c>
      <c r="B173" s="9" t="s">
        <v>121</v>
      </c>
    </row>
    <row r="174" spans="1:2" x14ac:dyDescent="0.3">
      <c r="A174" s="9" t="s">
        <v>465</v>
      </c>
      <c r="B174" s="9" t="s">
        <v>565</v>
      </c>
    </row>
    <row r="175" spans="1:2" x14ac:dyDescent="0.3">
      <c r="A175" s="9" t="s">
        <v>465</v>
      </c>
      <c r="B175" s="9" t="s">
        <v>566</v>
      </c>
    </row>
    <row r="176" spans="1:2" x14ac:dyDescent="0.3">
      <c r="A176" s="9" t="s">
        <v>465</v>
      </c>
      <c r="B176" s="9" t="s">
        <v>419</v>
      </c>
    </row>
    <row r="177" spans="1:2" x14ac:dyDescent="0.3">
      <c r="A177" s="9" t="s">
        <v>465</v>
      </c>
      <c r="B177" s="9" t="s">
        <v>46</v>
      </c>
    </row>
    <row r="178" spans="1:2" x14ac:dyDescent="0.3">
      <c r="A178" s="9" t="s">
        <v>465</v>
      </c>
      <c r="B178" s="9" t="s">
        <v>47</v>
      </c>
    </row>
    <row r="179" spans="1:2" x14ac:dyDescent="0.3">
      <c r="A179" s="9" t="s">
        <v>465</v>
      </c>
      <c r="B179" s="9" t="s">
        <v>48</v>
      </c>
    </row>
    <row r="180" spans="1:2" x14ac:dyDescent="0.3">
      <c r="A180" s="9" t="s">
        <v>465</v>
      </c>
      <c r="B180" s="9" t="s">
        <v>420</v>
      </c>
    </row>
    <row r="181" spans="1:2" x14ac:dyDescent="0.3">
      <c r="A181" s="9" t="s">
        <v>465</v>
      </c>
      <c r="B181" s="9" t="s">
        <v>567</v>
      </c>
    </row>
    <row r="182" spans="1:2" x14ac:dyDescent="0.3">
      <c r="A182" s="9" t="s">
        <v>465</v>
      </c>
      <c r="B182" s="9" t="s">
        <v>568</v>
      </c>
    </row>
    <row r="183" spans="1:2" x14ac:dyDescent="0.3">
      <c r="A183" s="9" t="s">
        <v>465</v>
      </c>
      <c r="B183" s="9" t="s">
        <v>569</v>
      </c>
    </row>
    <row r="184" spans="1:2" x14ac:dyDescent="0.3">
      <c r="A184" s="9" t="s">
        <v>465</v>
      </c>
      <c r="B184" s="9" t="s">
        <v>6</v>
      </c>
    </row>
    <row r="185" spans="1:2" x14ac:dyDescent="0.3">
      <c r="A185" s="9" t="s">
        <v>465</v>
      </c>
      <c r="B185" s="9" t="s">
        <v>556</v>
      </c>
    </row>
    <row r="186" spans="1:2" x14ac:dyDescent="0.3">
      <c r="A186" s="9" t="s">
        <v>464</v>
      </c>
      <c r="B186" s="9" t="s">
        <v>7</v>
      </c>
    </row>
    <row r="187" spans="1:2" x14ac:dyDescent="0.3">
      <c r="A187" s="9" t="s">
        <v>464</v>
      </c>
      <c r="B187" s="9" t="s">
        <v>101</v>
      </c>
    </row>
    <row r="188" spans="1:2" x14ac:dyDescent="0.3">
      <c r="A188" s="9" t="s">
        <v>464</v>
      </c>
      <c r="B188" s="9" t="s">
        <v>570</v>
      </c>
    </row>
    <row r="189" spans="1:2" x14ac:dyDescent="0.3">
      <c r="A189" s="9" t="s">
        <v>464</v>
      </c>
      <c r="B189" s="9" t="s">
        <v>571</v>
      </c>
    </row>
    <row r="190" spans="1:2" x14ac:dyDescent="0.3">
      <c r="A190" s="9" t="s">
        <v>464</v>
      </c>
      <c r="B190" s="9" t="s">
        <v>572</v>
      </c>
    </row>
    <row r="191" spans="1:2" x14ac:dyDescent="0.3">
      <c r="A191" s="9" t="s">
        <v>464</v>
      </c>
      <c r="B191" s="9" t="s">
        <v>573</v>
      </c>
    </row>
    <row r="192" spans="1:2" x14ac:dyDescent="0.3">
      <c r="A192" s="9" t="s">
        <v>464</v>
      </c>
      <c r="B192" s="9" t="s">
        <v>574</v>
      </c>
    </row>
    <row r="193" spans="1:2" x14ac:dyDescent="0.3">
      <c r="A193" s="21" t="s">
        <v>464</v>
      </c>
      <c r="B193" s="21" t="s">
        <v>6</v>
      </c>
    </row>
    <row r="194" spans="1:2" x14ac:dyDescent="0.3">
      <c r="A194" s="21" t="s">
        <v>464</v>
      </c>
      <c r="B194" s="21" t="s">
        <v>575</v>
      </c>
    </row>
    <row r="195" spans="1:2" x14ac:dyDescent="0.3">
      <c r="A195" s="21" t="s">
        <v>461</v>
      </c>
      <c r="B195" s="21" t="s">
        <v>7</v>
      </c>
    </row>
    <row r="196" spans="1:2" x14ac:dyDescent="0.3">
      <c r="A196" s="21" t="s">
        <v>461</v>
      </c>
      <c r="B196" s="21" t="s">
        <v>72</v>
      </c>
    </row>
    <row r="197" spans="1:2" x14ac:dyDescent="0.3">
      <c r="A197" s="21" t="s">
        <v>461</v>
      </c>
      <c r="B197" s="21" t="s">
        <v>50</v>
      </c>
    </row>
    <row r="198" spans="1:2" x14ac:dyDescent="0.3">
      <c r="A198" s="21" t="s">
        <v>461</v>
      </c>
      <c r="B198" s="21" t="s">
        <v>51</v>
      </c>
    </row>
    <row r="199" spans="1:2" x14ac:dyDescent="0.3">
      <c r="A199" s="21" t="s">
        <v>461</v>
      </c>
      <c r="B199" s="21" t="s">
        <v>52</v>
      </c>
    </row>
    <row r="200" spans="1:2" x14ac:dyDescent="0.3">
      <c r="A200" s="21" t="s">
        <v>461</v>
      </c>
      <c r="B200" s="21" t="s">
        <v>53</v>
      </c>
    </row>
    <row r="201" spans="1:2" x14ac:dyDescent="0.3">
      <c r="A201" s="21" t="s">
        <v>461</v>
      </c>
      <c r="B201" s="21" t="s">
        <v>54</v>
      </c>
    </row>
    <row r="202" spans="1:2" x14ac:dyDescent="0.3">
      <c r="A202" s="21" t="s">
        <v>461</v>
      </c>
      <c r="B202" s="21" t="s">
        <v>547</v>
      </c>
    </row>
    <row r="203" spans="1:2" x14ac:dyDescent="0.3">
      <c r="A203" s="21" t="s">
        <v>461</v>
      </c>
      <c r="B203" s="21" t="s">
        <v>548</v>
      </c>
    </row>
    <row r="204" spans="1:2" x14ac:dyDescent="0.3">
      <c r="A204" s="21" t="s">
        <v>461</v>
      </c>
      <c r="B204" s="21" t="s">
        <v>549</v>
      </c>
    </row>
    <row r="205" spans="1:2" x14ac:dyDescent="0.3">
      <c r="A205" s="21" t="s">
        <v>461</v>
      </c>
      <c r="B205" s="21" t="s">
        <v>550</v>
      </c>
    </row>
    <row r="206" spans="1:2" x14ac:dyDescent="0.3">
      <c r="A206" s="21" t="s">
        <v>461</v>
      </c>
      <c r="B206" s="21" t="s">
        <v>551</v>
      </c>
    </row>
    <row r="207" spans="1:2" x14ac:dyDescent="0.3">
      <c r="A207" s="21" t="s">
        <v>461</v>
      </c>
      <c r="B207" s="21" t="s">
        <v>552</v>
      </c>
    </row>
    <row r="208" spans="1:2" x14ac:dyDescent="0.3">
      <c r="A208" s="21" t="s">
        <v>461</v>
      </c>
      <c r="B208" s="21" t="s">
        <v>553</v>
      </c>
    </row>
    <row r="209" spans="1:2" x14ac:dyDescent="0.3">
      <c r="A209" s="21" t="s">
        <v>461</v>
      </c>
      <c r="B209" s="21" t="s">
        <v>554</v>
      </c>
    </row>
    <row r="210" spans="1:2" x14ac:dyDescent="0.3">
      <c r="A210" s="21" t="s">
        <v>461</v>
      </c>
      <c r="B210" s="21" t="s">
        <v>576</v>
      </c>
    </row>
    <row r="211" spans="1:2" x14ac:dyDescent="0.3">
      <c r="A211" s="21" t="s">
        <v>461</v>
      </c>
      <c r="B211" s="21" t="s">
        <v>6</v>
      </c>
    </row>
    <row r="212" spans="1:2" x14ac:dyDescent="0.3">
      <c r="A212" s="21" t="s">
        <v>461</v>
      </c>
      <c r="B212" s="21" t="s">
        <v>385</v>
      </c>
    </row>
    <row r="213" spans="1:2" x14ac:dyDescent="0.3">
      <c r="A213" s="21" t="s">
        <v>467</v>
      </c>
      <c r="B213" s="21" t="s">
        <v>7</v>
      </c>
    </row>
    <row r="214" spans="1:2" x14ac:dyDescent="0.3">
      <c r="A214" s="21" t="s">
        <v>467</v>
      </c>
      <c r="B214" s="21" t="s">
        <v>81</v>
      </c>
    </row>
    <row r="215" spans="1:2" x14ac:dyDescent="0.3">
      <c r="A215" s="21" t="s">
        <v>467</v>
      </c>
      <c r="B215" s="21" t="s">
        <v>6</v>
      </c>
    </row>
    <row r="216" spans="1:2" x14ac:dyDescent="0.3">
      <c r="A216" s="21" t="s">
        <v>467</v>
      </c>
      <c r="B216" s="21" t="s">
        <v>91</v>
      </c>
    </row>
    <row r="217" spans="1:2" x14ac:dyDescent="0.3">
      <c r="A217" s="21" t="s">
        <v>469</v>
      </c>
      <c r="B217" s="21" t="s">
        <v>7</v>
      </c>
    </row>
    <row r="218" spans="1:2" x14ac:dyDescent="0.3">
      <c r="A218" s="21" t="s">
        <v>469</v>
      </c>
      <c r="B218" s="21" t="s">
        <v>21</v>
      </c>
    </row>
    <row r="219" spans="1:2" x14ac:dyDescent="0.3">
      <c r="A219" s="21" t="s">
        <v>469</v>
      </c>
      <c r="B219" s="21" t="s">
        <v>577</v>
      </c>
    </row>
    <row r="220" spans="1:2" x14ac:dyDescent="0.3">
      <c r="A220" s="21" t="s">
        <v>469</v>
      </c>
      <c r="B220" s="21" t="s">
        <v>6</v>
      </c>
    </row>
    <row r="221" spans="1:2" x14ac:dyDescent="0.3">
      <c r="A221" s="21" t="s">
        <v>469</v>
      </c>
      <c r="B221" s="21" t="s">
        <v>578</v>
      </c>
    </row>
    <row r="222" spans="1:2" x14ac:dyDescent="0.3">
      <c r="A222" s="21" t="s">
        <v>474</v>
      </c>
      <c r="B222" s="21" t="s">
        <v>7</v>
      </c>
    </row>
    <row r="223" spans="1:2" x14ac:dyDescent="0.3">
      <c r="A223" s="21" t="s">
        <v>474</v>
      </c>
      <c r="B223" s="21" t="s">
        <v>443</v>
      </c>
    </row>
    <row r="224" spans="1:2" x14ac:dyDescent="0.3">
      <c r="A224" s="21" t="s">
        <v>474</v>
      </c>
      <c r="B224" s="21" t="s">
        <v>444</v>
      </c>
    </row>
    <row r="225" spans="1:2" x14ac:dyDescent="0.3">
      <c r="A225" s="21" t="s">
        <v>474</v>
      </c>
      <c r="B225" s="21" t="s">
        <v>6</v>
      </c>
    </row>
    <row r="226" spans="1:2" x14ac:dyDescent="0.3">
      <c r="A226" s="21" t="s">
        <v>474</v>
      </c>
      <c r="B226" s="21" t="s">
        <v>93</v>
      </c>
    </row>
    <row r="227" spans="1:2" x14ac:dyDescent="0.3">
      <c r="A227" s="21" t="s">
        <v>476</v>
      </c>
      <c r="B227" s="21" t="s">
        <v>7</v>
      </c>
    </row>
    <row r="228" spans="1:2" x14ac:dyDescent="0.3">
      <c r="A228" s="21" t="s">
        <v>476</v>
      </c>
      <c r="B228" s="21" t="s">
        <v>447</v>
      </c>
    </row>
    <row r="229" spans="1:2" x14ac:dyDescent="0.3">
      <c r="A229" s="21" t="s">
        <v>476</v>
      </c>
      <c r="B229" s="21" t="s">
        <v>579</v>
      </c>
    </row>
    <row r="230" spans="1:2" x14ac:dyDescent="0.3">
      <c r="A230" s="21" t="s">
        <v>476</v>
      </c>
      <c r="B230" s="21" t="s">
        <v>580</v>
      </c>
    </row>
    <row r="231" spans="1:2" x14ac:dyDescent="0.3">
      <c r="A231" s="21" t="s">
        <v>476</v>
      </c>
      <c r="B231" s="21" t="s">
        <v>581</v>
      </c>
    </row>
    <row r="232" spans="1:2" x14ac:dyDescent="0.3">
      <c r="A232" s="21" t="s">
        <v>476</v>
      </c>
      <c r="B232" s="21" t="s">
        <v>582</v>
      </c>
    </row>
    <row r="233" spans="1:2" x14ac:dyDescent="0.3">
      <c r="A233" s="21" t="s">
        <v>476</v>
      </c>
      <c r="B233" s="21" t="s">
        <v>583</v>
      </c>
    </row>
    <row r="234" spans="1:2" x14ac:dyDescent="0.3">
      <c r="A234" s="21" t="s">
        <v>476</v>
      </c>
      <c r="B234" s="21" t="s">
        <v>584</v>
      </c>
    </row>
    <row r="235" spans="1:2" x14ac:dyDescent="0.3">
      <c r="A235" s="21" t="s">
        <v>476</v>
      </c>
      <c r="B235" s="21" t="s">
        <v>585</v>
      </c>
    </row>
    <row r="236" spans="1:2" x14ac:dyDescent="0.3">
      <c r="A236" s="21" t="s">
        <v>476</v>
      </c>
      <c r="B236" s="21" t="s">
        <v>586</v>
      </c>
    </row>
    <row r="237" spans="1:2" x14ac:dyDescent="0.3">
      <c r="A237" s="21" t="s">
        <v>476</v>
      </c>
      <c r="B237" s="21" t="s">
        <v>587</v>
      </c>
    </row>
    <row r="238" spans="1:2" x14ac:dyDescent="0.3">
      <c r="A238" s="21" t="s">
        <v>476</v>
      </c>
      <c r="B238" s="21" t="s">
        <v>6</v>
      </c>
    </row>
    <row r="239" spans="1:2" x14ac:dyDescent="0.3">
      <c r="A239" s="21" t="s">
        <v>476</v>
      </c>
      <c r="B239" s="21" t="s">
        <v>392</v>
      </c>
    </row>
  </sheetData>
  <conditionalFormatting sqref="A1:A82 A84:A239">
    <cfRule type="expression" dxfId="44" priority="5">
      <formula>A1&lt;&gt;#REF!</formula>
    </cfRule>
  </conditionalFormatting>
  <conditionalFormatting sqref="A83">
    <cfRule type="expression" dxfId="43" priority="24">
      <formula>A83&lt;&gt;#REF!</formula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B239"/>
  <sheetViews>
    <sheetView topLeftCell="A202" workbookViewId="0">
      <selection activeCell="A219" sqref="A219:XFD1048576"/>
    </sheetView>
  </sheetViews>
  <sheetFormatPr baseColWidth="10" defaultRowHeight="16.5" x14ac:dyDescent="0.3"/>
  <cols>
    <col min="1" max="1" width="24.75" customWidth="1"/>
    <col min="2" max="2" width="81" customWidth="1"/>
    <col min="3" max="3" width="6.5" customWidth="1"/>
    <col min="4" max="4" width="81.125" customWidth="1"/>
  </cols>
  <sheetData>
    <row r="1" spans="1:2" x14ac:dyDescent="0.3">
      <c r="A1" s="9" t="s">
        <v>12</v>
      </c>
      <c r="B1" s="9" t="s">
        <v>5</v>
      </c>
    </row>
    <row r="2" spans="1:2" x14ac:dyDescent="0.3">
      <c r="A2" s="9" t="s">
        <v>480</v>
      </c>
      <c r="B2" s="9" t="s">
        <v>7</v>
      </c>
    </row>
    <row r="3" spans="1:2" x14ac:dyDescent="0.3">
      <c r="A3" s="9" t="s">
        <v>480</v>
      </c>
      <c r="B3" s="9" t="s">
        <v>121</v>
      </c>
    </row>
    <row r="4" spans="1:2" x14ac:dyDescent="0.3">
      <c r="A4" s="9" t="s">
        <v>480</v>
      </c>
      <c r="B4" s="9" t="s">
        <v>492</v>
      </c>
    </row>
    <row r="5" spans="1:2" x14ac:dyDescent="0.3">
      <c r="A5" s="9" t="s">
        <v>480</v>
      </c>
      <c r="B5" s="9" t="s">
        <v>122</v>
      </c>
    </row>
    <row r="6" spans="1:2" x14ac:dyDescent="0.3">
      <c r="A6" s="9" t="s">
        <v>480</v>
      </c>
      <c r="B6" s="9" t="s">
        <v>30</v>
      </c>
    </row>
    <row r="7" spans="1:2" x14ac:dyDescent="0.3">
      <c r="A7" s="9" t="s">
        <v>480</v>
      </c>
      <c r="B7" s="9" t="s">
        <v>7</v>
      </c>
    </row>
    <row r="8" spans="1:2" x14ac:dyDescent="0.3">
      <c r="A8" s="9" t="s">
        <v>480</v>
      </c>
      <c r="B8" s="9" t="s">
        <v>31</v>
      </c>
    </row>
    <row r="9" spans="1:2" x14ac:dyDescent="0.3">
      <c r="A9" s="9" t="s">
        <v>480</v>
      </c>
      <c r="B9" s="9" t="s">
        <v>32</v>
      </c>
    </row>
    <row r="10" spans="1:2" x14ac:dyDescent="0.3">
      <c r="A10" s="9" t="s">
        <v>480</v>
      </c>
      <c r="B10" s="9" t="s">
        <v>493</v>
      </c>
    </row>
    <row r="11" spans="1:2" x14ac:dyDescent="0.3">
      <c r="A11" s="9" t="s">
        <v>480</v>
      </c>
      <c r="B11" s="9" t="s">
        <v>494</v>
      </c>
    </row>
    <row r="12" spans="1:2" x14ac:dyDescent="0.3">
      <c r="A12" s="9" t="s">
        <v>480</v>
      </c>
      <c r="B12" s="9" t="s">
        <v>35</v>
      </c>
    </row>
    <row r="13" spans="1:2" x14ac:dyDescent="0.3">
      <c r="A13" s="9" t="s">
        <v>480</v>
      </c>
      <c r="B13" s="9" t="s">
        <v>36</v>
      </c>
    </row>
    <row r="14" spans="1:2" x14ac:dyDescent="0.3">
      <c r="A14" s="9" t="s">
        <v>480</v>
      </c>
      <c r="B14" s="9" t="s">
        <v>37</v>
      </c>
    </row>
    <row r="15" spans="1:2" x14ac:dyDescent="0.3">
      <c r="A15" s="9" t="s">
        <v>480</v>
      </c>
      <c r="B15" s="9" t="s">
        <v>38</v>
      </c>
    </row>
    <row r="16" spans="1:2" x14ac:dyDescent="0.3">
      <c r="A16" s="9" t="s">
        <v>480</v>
      </c>
      <c r="B16" s="9" t="s">
        <v>6</v>
      </c>
    </row>
    <row r="17" spans="1:2" x14ac:dyDescent="0.3">
      <c r="A17" s="9" t="s">
        <v>480</v>
      </c>
      <c r="B17" s="9" t="s">
        <v>39</v>
      </c>
    </row>
    <row r="18" spans="1:2" x14ac:dyDescent="0.3">
      <c r="A18" s="9" t="s">
        <v>480</v>
      </c>
      <c r="B18" s="9" t="s">
        <v>495</v>
      </c>
    </row>
    <row r="19" spans="1:2" x14ac:dyDescent="0.3">
      <c r="A19" s="9" t="s">
        <v>480</v>
      </c>
      <c r="B19" s="9" t="s">
        <v>496</v>
      </c>
    </row>
    <row r="20" spans="1:2" x14ac:dyDescent="0.3">
      <c r="A20" s="9" t="s">
        <v>480</v>
      </c>
      <c r="B20" s="9" t="s">
        <v>497</v>
      </c>
    </row>
    <row r="21" spans="1:2" x14ac:dyDescent="0.3">
      <c r="A21" s="9" t="s">
        <v>480</v>
      </c>
      <c r="B21" s="9" t="s">
        <v>498</v>
      </c>
    </row>
    <row r="22" spans="1:2" x14ac:dyDescent="0.3">
      <c r="A22" s="9" t="s">
        <v>480</v>
      </c>
      <c r="B22" s="9" t="s">
        <v>499</v>
      </c>
    </row>
    <row r="23" spans="1:2" x14ac:dyDescent="0.3">
      <c r="A23" s="9" t="s">
        <v>480</v>
      </c>
      <c r="B23" s="9" t="s">
        <v>500</v>
      </c>
    </row>
    <row r="24" spans="1:2" x14ac:dyDescent="0.3">
      <c r="A24" s="9" t="s">
        <v>480</v>
      </c>
      <c r="B24" s="9" t="s">
        <v>501</v>
      </c>
    </row>
    <row r="25" spans="1:2" x14ac:dyDescent="0.3">
      <c r="A25" s="9" t="s">
        <v>480</v>
      </c>
      <c r="B25" s="9" t="s">
        <v>502</v>
      </c>
    </row>
    <row r="26" spans="1:2" x14ac:dyDescent="0.3">
      <c r="A26" s="9" t="s">
        <v>480</v>
      </c>
      <c r="B26" s="9" t="s">
        <v>503</v>
      </c>
    </row>
    <row r="27" spans="1:2" x14ac:dyDescent="0.3">
      <c r="A27" s="9" t="s">
        <v>480</v>
      </c>
      <c r="B27" s="9" t="s">
        <v>504</v>
      </c>
    </row>
    <row r="28" spans="1:2" x14ac:dyDescent="0.3">
      <c r="A28" s="9" t="s">
        <v>480</v>
      </c>
      <c r="B28" s="9" t="s">
        <v>505</v>
      </c>
    </row>
    <row r="29" spans="1:2" x14ac:dyDescent="0.3">
      <c r="A29" s="9" t="s">
        <v>480</v>
      </c>
      <c r="B29" s="9" t="s">
        <v>506</v>
      </c>
    </row>
    <row r="30" spans="1:2" x14ac:dyDescent="0.3">
      <c r="A30" s="9" t="s">
        <v>480</v>
      </c>
      <c r="B30" s="9" t="s">
        <v>507</v>
      </c>
    </row>
    <row r="31" spans="1:2" x14ac:dyDescent="0.3">
      <c r="A31" s="9" t="s">
        <v>480</v>
      </c>
      <c r="B31" s="9" t="s">
        <v>508</v>
      </c>
    </row>
    <row r="32" spans="1:2" x14ac:dyDescent="0.3">
      <c r="A32" s="9" t="s">
        <v>480</v>
      </c>
      <c r="B32" s="9" t="s">
        <v>6</v>
      </c>
    </row>
    <row r="33" spans="1:2" x14ac:dyDescent="0.3">
      <c r="A33" s="9" t="s">
        <v>480</v>
      </c>
      <c r="B33" s="9" t="s">
        <v>509</v>
      </c>
    </row>
    <row r="34" spans="1:2" x14ac:dyDescent="0.3">
      <c r="A34" s="9" t="s">
        <v>485</v>
      </c>
      <c r="B34" s="9" t="s">
        <v>7</v>
      </c>
    </row>
    <row r="35" spans="1:2" x14ac:dyDescent="0.3">
      <c r="A35" s="9" t="s">
        <v>485</v>
      </c>
      <c r="B35" s="9" t="s">
        <v>121</v>
      </c>
    </row>
    <row r="36" spans="1:2" x14ac:dyDescent="0.3">
      <c r="A36" s="9" t="s">
        <v>485</v>
      </c>
      <c r="B36" s="9" t="s">
        <v>510</v>
      </c>
    </row>
    <row r="37" spans="1:2" x14ac:dyDescent="0.3">
      <c r="A37" s="9" t="s">
        <v>485</v>
      </c>
      <c r="B37" s="9" t="s">
        <v>511</v>
      </c>
    </row>
    <row r="38" spans="1:2" x14ac:dyDescent="0.3">
      <c r="A38" s="9" t="s">
        <v>485</v>
      </c>
      <c r="B38" s="9" t="s">
        <v>512</v>
      </c>
    </row>
    <row r="39" spans="1:2" x14ac:dyDescent="0.3">
      <c r="A39" s="9" t="s">
        <v>485</v>
      </c>
      <c r="B39" s="9" t="s">
        <v>513</v>
      </c>
    </row>
    <row r="40" spans="1:2" x14ac:dyDescent="0.3">
      <c r="A40" s="9" t="s">
        <v>485</v>
      </c>
      <c r="B40" s="9" t="s">
        <v>514</v>
      </c>
    </row>
    <row r="41" spans="1:2" x14ac:dyDescent="0.3">
      <c r="A41" s="9" t="s">
        <v>485</v>
      </c>
      <c r="B41" s="9" t="s">
        <v>515</v>
      </c>
    </row>
    <row r="42" spans="1:2" x14ac:dyDescent="0.3">
      <c r="A42" s="9" t="s">
        <v>485</v>
      </c>
      <c r="B42" s="9" t="s">
        <v>516</v>
      </c>
    </row>
    <row r="43" spans="1:2" x14ac:dyDescent="0.3">
      <c r="A43" s="9" t="s">
        <v>485</v>
      </c>
      <c r="B43" s="9" t="s">
        <v>6</v>
      </c>
    </row>
    <row r="44" spans="1:2" x14ac:dyDescent="0.3">
      <c r="A44" s="9" t="s">
        <v>485</v>
      </c>
      <c r="B44" s="9" t="s">
        <v>388</v>
      </c>
    </row>
    <row r="45" spans="1:2" x14ac:dyDescent="0.3">
      <c r="A45" s="9" t="s">
        <v>477</v>
      </c>
      <c r="B45" s="9" t="s">
        <v>7</v>
      </c>
    </row>
    <row r="46" spans="1:2" x14ac:dyDescent="0.3">
      <c r="A46" s="9" t="s">
        <v>477</v>
      </c>
      <c r="B46" s="9" t="s">
        <v>21</v>
      </c>
    </row>
    <row r="47" spans="1:2" x14ac:dyDescent="0.3">
      <c r="A47" s="9" t="s">
        <v>477</v>
      </c>
      <c r="B47" s="9" t="s">
        <v>517</v>
      </c>
    </row>
    <row r="48" spans="1:2" x14ac:dyDescent="0.3">
      <c r="A48" s="9" t="s">
        <v>477</v>
      </c>
      <c r="B48" s="9" t="s">
        <v>518</v>
      </c>
    </row>
    <row r="49" spans="1:2" x14ac:dyDescent="0.3">
      <c r="A49" s="9" t="s">
        <v>477</v>
      </c>
      <c r="B49" s="9" t="s">
        <v>588</v>
      </c>
    </row>
    <row r="50" spans="1:2" x14ac:dyDescent="0.3">
      <c r="A50" s="9" t="s">
        <v>477</v>
      </c>
      <c r="B50" s="9" t="s">
        <v>520</v>
      </c>
    </row>
    <row r="51" spans="1:2" x14ac:dyDescent="0.3">
      <c r="A51" s="9" t="s">
        <v>477</v>
      </c>
      <c r="B51" s="9" t="s">
        <v>521</v>
      </c>
    </row>
    <row r="52" spans="1:2" x14ac:dyDescent="0.3">
      <c r="A52" s="9" t="s">
        <v>477</v>
      </c>
      <c r="B52" s="9" t="s">
        <v>522</v>
      </c>
    </row>
    <row r="53" spans="1:2" x14ac:dyDescent="0.3">
      <c r="A53" s="9" t="s">
        <v>477</v>
      </c>
      <c r="B53" s="9" t="s">
        <v>523</v>
      </c>
    </row>
    <row r="54" spans="1:2" x14ac:dyDescent="0.3">
      <c r="A54" s="9" t="s">
        <v>477</v>
      </c>
      <c r="B54" s="9" t="s">
        <v>524</v>
      </c>
    </row>
    <row r="55" spans="1:2" x14ac:dyDescent="0.3">
      <c r="A55" s="9" t="s">
        <v>477</v>
      </c>
      <c r="B55" s="9" t="s">
        <v>6</v>
      </c>
    </row>
    <row r="56" spans="1:2" x14ac:dyDescent="0.3">
      <c r="A56" s="9" t="s">
        <v>477</v>
      </c>
      <c r="B56" s="9" t="s">
        <v>525</v>
      </c>
    </row>
    <row r="57" spans="1:2" x14ac:dyDescent="0.3">
      <c r="A57" s="9" t="s">
        <v>483</v>
      </c>
      <c r="B57" s="9" t="s">
        <v>7</v>
      </c>
    </row>
    <row r="58" spans="1:2" x14ac:dyDescent="0.3">
      <c r="A58" s="9" t="s">
        <v>483</v>
      </c>
      <c r="B58" s="9" t="s">
        <v>429</v>
      </c>
    </row>
    <row r="59" spans="1:2" x14ac:dyDescent="0.3">
      <c r="A59" s="9" t="s">
        <v>483</v>
      </c>
      <c r="B59" s="9" t="s">
        <v>430</v>
      </c>
    </row>
    <row r="60" spans="1:2" x14ac:dyDescent="0.3">
      <c r="A60" s="9" t="s">
        <v>483</v>
      </c>
      <c r="B60" s="9" t="s">
        <v>101</v>
      </c>
    </row>
    <row r="61" spans="1:2" x14ac:dyDescent="0.3">
      <c r="A61" s="9" t="s">
        <v>483</v>
      </c>
      <c r="B61" s="9" t="s">
        <v>60</v>
      </c>
    </row>
    <row r="62" spans="1:2" x14ac:dyDescent="0.3">
      <c r="A62" s="9" t="s">
        <v>483</v>
      </c>
      <c r="B62" s="9" t="s">
        <v>7</v>
      </c>
    </row>
    <row r="63" spans="1:2" x14ac:dyDescent="0.3">
      <c r="A63" s="9" t="s">
        <v>483</v>
      </c>
      <c r="B63" s="9" t="s">
        <v>61</v>
      </c>
    </row>
    <row r="64" spans="1:2" x14ac:dyDescent="0.3">
      <c r="A64" s="9" t="s">
        <v>483</v>
      </c>
      <c r="B64" s="9" t="s">
        <v>62</v>
      </c>
    </row>
    <row r="65" spans="1:2" x14ac:dyDescent="0.3">
      <c r="A65" s="9" t="s">
        <v>483</v>
      </c>
      <c r="B65" s="9" t="s">
        <v>526</v>
      </c>
    </row>
    <row r="66" spans="1:2" x14ac:dyDescent="0.3">
      <c r="A66" s="9" t="s">
        <v>483</v>
      </c>
      <c r="B66" s="9" t="s">
        <v>494</v>
      </c>
    </row>
    <row r="67" spans="1:2" x14ac:dyDescent="0.3">
      <c r="A67" s="9" t="s">
        <v>483</v>
      </c>
      <c r="B67" s="9" t="s">
        <v>64</v>
      </c>
    </row>
    <row r="68" spans="1:2" x14ac:dyDescent="0.3">
      <c r="A68" s="9" t="s">
        <v>483</v>
      </c>
      <c r="B68" s="9" t="s">
        <v>65</v>
      </c>
    </row>
    <row r="69" spans="1:2" x14ac:dyDescent="0.3">
      <c r="A69" s="9" t="s">
        <v>483</v>
      </c>
      <c r="B69" s="9" t="s">
        <v>66</v>
      </c>
    </row>
    <row r="70" spans="1:2" x14ac:dyDescent="0.3">
      <c r="A70" s="9" t="s">
        <v>483</v>
      </c>
      <c r="B70" s="9" t="s">
        <v>67</v>
      </c>
    </row>
    <row r="71" spans="1:2" x14ac:dyDescent="0.3">
      <c r="A71" s="9" t="s">
        <v>483</v>
      </c>
      <c r="B71" s="9" t="s">
        <v>37</v>
      </c>
    </row>
    <row r="72" spans="1:2" x14ac:dyDescent="0.3">
      <c r="A72" s="9" t="s">
        <v>483</v>
      </c>
      <c r="B72" s="9" t="s">
        <v>68</v>
      </c>
    </row>
    <row r="73" spans="1:2" x14ac:dyDescent="0.3">
      <c r="A73" s="9" t="s">
        <v>483</v>
      </c>
      <c r="B73" s="9" t="s">
        <v>6</v>
      </c>
    </row>
    <row r="74" spans="1:2" x14ac:dyDescent="0.3">
      <c r="A74" s="9" t="s">
        <v>483</v>
      </c>
      <c r="B74" s="9" t="s">
        <v>69</v>
      </c>
    </row>
    <row r="75" spans="1:2" x14ac:dyDescent="0.3">
      <c r="A75" s="9" t="s">
        <v>483</v>
      </c>
      <c r="B75" s="9" t="s">
        <v>527</v>
      </c>
    </row>
    <row r="76" spans="1:2" x14ac:dyDescent="0.3">
      <c r="A76" s="9" t="s">
        <v>483</v>
      </c>
      <c r="B76" s="9" t="s">
        <v>528</v>
      </c>
    </row>
    <row r="77" spans="1:2" x14ac:dyDescent="0.3">
      <c r="A77" s="12" t="s">
        <v>483</v>
      </c>
      <c r="B77" s="12" t="s">
        <v>529</v>
      </c>
    </row>
    <row r="78" spans="1:2" x14ac:dyDescent="0.3">
      <c r="A78" s="12" t="s">
        <v>483</v>
      </c>
      <c r="B78" s="12" t="s">
        <v>530</v>
      </c>
    </row>
    <row r="79" spans="1:2" x14ac:dyDescent="0.3">
      <c r="A79" s="12" t="s">
        <v>483</v>
      </c>
      <c r="B79" s="12" t="s">
        <v>531</v>
      </c>
    </row>
    <row r="80" spans="1:2" x14ac:dyDescent="0.3">
      <c r="A80" s="12" t="s">
        <v>483</v>
      </c>
      <c r="B80" s="12" t="s">
        <v>6</v>
      </c>
    </row>
    <row r="81" spans="1:2" x14ac:dyDescent="0.3">
      <c r="A81" s="12" t="s">
        <v>483</v>
      </c>
      <c r="B81" s="12" t="s">
        <v>532</v>
      </c>
    </row>
    <row r="82" spans="1:2" x14ac:dyDescent="0.3">
      <c r="A82" s="12" t="s">
        <v>486</v>
      </c>
      <c r="B82" s="12" t="s">
        <v>7</v>
      </c>
    </row>
    <row r="83" spans="1:2" x14ac:dyDescent="0.3">
      <c r="A83" s="12" t="s">
        <v>486</v>
      </c>
      <c r="B83" s="12" t="s">
        <v>109</v>
      </c>
    </row>
    <row r="84" spans="1:2" x14ac:dyDescent="0.3">
      <c r="A84" s="12" t="s">
        <v>486</v>
      </c>
      <c r="B84" s="12" t="s">
        <v>110</v>
      </c>
    </row>
    <row r="85" spans="1:2" x14ac:dyDescent="0.3">
      <c r="A85" s="12" t="s">
        <v>486</v>
      </c>
      <c r="B85" s="12" t="s">
        <v>111</v>
      </c>
    </row>
    <row r="86" spans="1:2" x14ac:dyDescent="0.3">
      <c r="A86" s="12" t="s">
        <v>486</v>
      </c>
      <c r="B86" s="12" t="s">
        <v>533</v>
      </c>
    </row>
    <row r="87" spans="1:2" x14ac:dyDescent="0.3">
      <c r="A87" s="12" t="s">
        <v>486</v>
      </c>
      <c r="B87" s="12" t="s">
        <v>60</v>
      </c>
    </row>
    <row r="88" spans="1:2" x14ac:dyDescent="0.3">
      <c r="A88" s="12" t="s">
        <v>486</v>
      </c>
      <c r="B88" s="12" t="s">
        <v>7</v>
      </c>
    </row>
    <row r="89" spans="1:2" x14ac:dyDescent="0.3">
      <c r="A89" s="12" t="s">
        <v>486</v>
      </c>
      <c r="B89" s="12" t="s">
        <v>61</v>
      </c>
    </row>
    <row r="90" spans="1:2" x14ac:dyDescent="0.3">
      <c r="A90" s="12" t="s">
        <v>486</v>
      </c>
      <c r="B90" s="12" t="s">
        <v>62</v>
      </c>
    </row>
    <row r="91" spans="1:2" x14ac:dyDescent="0.3">
      <c r="A91" s="12" t="s">
        <v>486</v>
      </c>
      <c r="B91" s="12" t="s">
        <v>526</v>
      </c>
    </row>
    <row r="92" spans="1:2" x14ac:dyDescent="0.3">
      <c r="A92" s="12" t="s">
        <v>486</v>
      </c>
      <c r="B92" s="12" t="s">
        <v>494</v>
      </c>
    </row>
    <row r="93" spans="1:2" x14ac:dyDescent="0.3">
      <c r="A93" s="12" t="s">
        <v>486</v>
      </c>
      <c r="B93" s="12" t="s">
        <v>64</v>
      </c>
    </row>
    <row r="94" spans="1:2" x14ac:dyDescent="0.3">
      <c r="A94" s="12" t="s">
        <v>486</v>
      </c>
      <c r="B94" s="12" t="s">
        <v>65</v>
      </c>
    </row>
    <row r="95" spans="1:2" x14ac:dyDescent="0.3">
      <c r="A95" s="12" t="s">
        <v>486</v>
      </c>
      <c r="B95" s="12" t="s">
        <v>66</v>
      </c>
    </row>
    <row r="96" spans="1:2" x14ac:dyDescent="0.3">
      <c r="A96" s="12" t="s">
        <v>486</v>
      </c>
      <c r="B96" s="12" t="s">
        <v>67</v>
      </c>
    </row>
    <row r="97" spans="1:2" x14ac:dyDescent="0.3">
      <c r="A97" s="12" t="s">
        <v>486</v>
      </c>
      <c r="B97" s="12" t="s">
        <v>37</v>
      </c>
    </row>
    <row r="98" spans="1:2" x14ac:dyDescent="0.3">
      <c r="A98" s="12" t="s">
        <v>486</v>
      </c>
      <c r="B98" s="12" t="s">
        <v>68</v>
      </c>
    </row>
    <row r="99" spans="1:2" x14ac:dyDescent="0.3">
      <c r="A99" s="12" t="s">
        <v>486</v>
      </c>
      <c r="B99" s="12" t="s">
        <v>6</v>
      </c>
    </row>
    <row r="100" spans="1:2" x14ac:dyDescent="0.3">
      <c r="A100" s="12" t="s">
        <v>486</v>
      </c>
      <c r="B100" s="12" t="s">
        <v>69</v>
      </c>
    </row>
    <row r="101" spans="1:2" x14ac:dyDescent="0.3">
      <c r="A101" s="12" t="s">
        <v>486</v>
      </c>
      <c r="B101" s="12" t="s">
        <v>534</v>
      </c>
    </row>
    <row r="102" spans="1:2" x14ac:dyDescent="0.3">
      <c r="A102" s="12" t="s">
        <v>486</v>
      </c>
      <c r="B102" s="12" t="s">
        <v>535</v>
      </c>
    </row>
    <row r="103" spans="1:2" x14ac:dyDescent="0.3">
      <c r="A103" s="12" t="s">
        <v>486</v>
      </c>
      <c r="B103" s="12" t="s">
        <v>6</v>
      </c>
    </row>
    <row r="104" spans="1:2" x14ac:dyDescent="0.3">
      <c r="A104" s="12" t="s">
        <v>486</v>
      </c>
      <c r="B104" s="12" t="s">
        <v>525</v>
      </c>
    </row>
    <row r="105" spans="1:2" x14ac:dyDescent="0.3">
      <c r="A105" s="12" t="s">
        <v>488</v>
      </c>
      <c r="B105" s="12" t="s">
        <v>7</v>
      </c>
    </row>
    <row r="106" spans="1:2" x14ac:dyDescent="0.3">
      <c r="A106" s="12" t="s">
        <v>488</v>
      </c>
      <c r="B106" s="12" t="s">
        <v>429</v>
      </c>
    </row>
    <row r="107" spans="1:2" x14ac:dyDescent="0.3">
      <c r="A107" s="12" t="s">
        <v>488</v>
      </c>
      <c r="B107" s="12" t="s">
        <v>430</v>
      </c>
    </row>
    <row r="108" spans="1:2" x14ac:dyDescent="0.3">
      <c r="A108" s="12" t="s">
        <v>488</v>
      </c>
      <c r="B108" s="12" t="s">
        <v>114</v>
      </c>
    </row>
    <row r="109" spans="1:2" x14ac:dyDescent="0.3">
      <c r="A109" s="12" t="s">
        <v>488</v>
      </c>
      <c r="B109" s="12" t="s">
        <v>536</v>
      </c>
    </row>
    <row r="110" spans="1:2" x14ac:dyDescent="0.3">
      <c r="A110" s="12" t="s">
        <v>488</v>
      </c>
      <c r="B110" s="12" t="s">
        <v>537</v>
      </c>
    </row>
    <row r="111" spans="1:2" x14ac:dyDescent="0.3">
      <c r="A111" s="12" t="s">
        <v>488</v>
      </c>
      <c r="B111" s="12" t="s">
        <v>538</v>
      </c>
    </row>
    <row r="112" spans="1:2" x14ac:dyDescent="0.3">
      <c r="A112" s="12" t="s">
        <v>488</v>
      </c>
      <c r="B112" s="12" t="s">
        <v>539</v>
      </c>
    </row>
    <row r="113" spans="1:2" x14ac:dyDescent="0.3">
      <c r="A113" s="12" t="s">
        <v>488</v>
      </c>
      <c r="B113" s="12" t="s">
        <v>60</v>
      </c>
    </row>
    <row r="114" spans="1:2" x14ac:dyDescent="0.3">
      <c r="A114" s="12" t="s">
        <v>488</v>
      </c>
      <c r="B114" s="12" t="s">
        <v>7</v>
      </c>
    </row>
    <row r="115" spans="1:2" x14ac:dyDescent="0.3">
      <c r="A115" s="12" t="s">
        <v>488</v>
      </c>
      <c r="B115" s="12" t="s">
        <v>589</v>
      </c>
    </row>
    <row r="116" spans="1:2" x14ac:dyDescent="0.3">
      <c r="A116" s="12" t="s">
        <v>488</v>
      </c>
      <c r="B116" s="12" t="s">
        <v>61</v>
      </c>
    </row>
    <row r="117" spans="1:2" x14ac:dyDescent="0.3">
      <c r="A117" s="12" t="s">
        <v>488</v>
      </c>
      <c r="B117" s="12" t="s">
        <v>62</v>
      </c>
    </row>
    <row r="118" spans="1:2" x14ac:dyDescent="0.3">
      <c r="A118" s="12" t="s">
        <v>488</v>
      </c>
      <c r="B118" s="12" t="s">
        <v>526</v>
      </c>
    </row>
    <row r="119" spans="1:2" x14ac:dyDescent="0.3">
      <c r="A119" s="12" t="s">
        <v>488</v>
      </c>
      <c r="B119" s="12" t="s">
        <v>494</v>
      </c>
    </row>
    <row r="120" spans="1:2" x14ac:dyDescent="0.3">
      <c r="A120" s="12" t="s">
        <v>488</v>
      </c>
      <c r="B120" s="12" t="s">
        <v>64</v>
      </c>
    </row>
    <row r="121" spans="1:2" x14ac:dyDescent="0.3">
      <c r="A121" s="12" t="s">
        <v>488</v>
      </c>
      <c r="B121" s="12" t="s">
        <v>65</v>
      </c>
    </row>
    <row r="122" spans="1:2" x14ac:dyDescent="0.3">
      <c r="A122" s="12" t="s">
        <v>488</v>
      </c>
      <c r="B122" s="12" t="s">
        <v>66</v>
      </c>
    </row>
    <row r="123" spans="1:2" x14ac:dyDescent="0.3">
      <c r="A123" s="12" t="s">
        <v>488</v>
      </c>
      <c r="B123" s="12" t="s">
        <v>67</v>
      </c>
    </row>
    <row r="124" spans="1:2" x14ac:dyDescent="0.3">
      <c r="A124" s="12" t="s">
        <v>488</v>
      </c>
      <c r="B124" s="12" t="s">
        <v>37</v>
      </c>
    </row>
    <row r="125" spans="1:2" x14ac:dyDescent="0.3">
      <c r="A125" s="12" t="s">
        <v>488</v>
      </c>
      <c r="B125" s="12" t="s">
        <v>590</v>
      </c>
    </row>
    <row r="126" spans="1:2" x14ac:dyDescent="0.3">
      <c r="A126" s="12" t="s">
        <v>488</v>
      </c>
      <c r="B126" s="12" t="s">
        <v>591</v>
      </c>
    </row>
    <row r="127" spans="1:2" x14ac:dyDescent="0.3">
      <c r="A127" s="12" t="s">
        <v>488</v>
      </c>
      <c r="B127" s="12" t="s">
        <v>68</v>
      </c>
    </row>
    <row r="128" spans="1:2" x14ac:dyDescent="0.3">
      <c r="A128" s="12" t="s">
        <v>488</v>
      </c>
      <c r="B128" s="12" t="s">
        <v>6</v>
      </c>
    </row>
    <row r="129" spans="1:2" x14ac:dyDescent="0.3">
      <c r="A129" s="12" t="s">
        <v>488</v>
      </c>
      <c r="B129" s="12" t="s">
        <v>69</v>
      </c>
    </row>
    <row r="130" spans="1:2" x14ac:dyDescent="0.3">
      <c r="A130" s="12" t="s">
        <v>488</v>
      </c>
      <c r="B130" s="12" t="s">
        <v>540</v>
      </c>
    </row>
    <row r="131" spans="1:2" x14ac:dyDescent="0.3">
      <c r="A131" s="12" t="s">
        <v>488</v>
      </c>
      <c r="B131" s="12" t="s">
        <v>541</v>
      </c>
    </row>
    <row r="132" spans="1:2" x14ac:dyDescent="0.3">
      <c r="A132" s="12" t="s">
        <v>488</v>
      </c>
      <c r="B132" s="12" t="s">
        <v>542</v>
      </c>
    </row>
    <row r="133" spans="1:2" x14ac:dyDescent="0.3">
      <c r="A133" s="12" t="s">
        <v>488</v>
      </c>
      <c r="B133" s="12" t="s">
        <v>588</v>
      </c>
    </row>
    <row r="134" spans="1:2" x14ac:dyDescent="0.3">
      <c r="A134" s="12" t="s">
        <v>488</v>
      </c>
      <c r="B134" s="12" t="s">
        <v>543</v>
      </c>
    </row>
    <row r="135" spans="1:2" x14ac:dyDescent="0.3">
      <c r="A135" s="12" t="s">
        <v>488</v>
      </c>
      <c r="B135" s="12" t="s">
        <v>521</v>
      </c>
    </row>
    <row r="136" spans="1:2" x14ac:dyDescent="0.3">
      <c r="A136" s="12" t="s">
        <v>488</v>
      </c>
      <c r="B136" s="12" t="s">
        <v>522</v>
      </c>
    </row>
    <row r="137" spans="1:2" x14ac:dyDescent="0.3">
      <c r="A137" s="12" t="s">
        <v>488</v>
      </c>
      <c r="B137" s="12" t="s">
        <v>523</v>
      </c>
    </row>
    <row r="138" spans="1:2" x14ac:dyDescent="0.3">
      <c r="A138" s="12" t="s">
        <v>488</v>
      </c>
      <c r="B138" s="12" t="s">
        <v>544</v>
      </c>
    </row>
    <row r="139" spans="1:2" x14ac:dyDescent="0.3">
      <c r="A139" s="12" t="s">
        <v>488</v>
      </c>
      <c r="B139" s="12" t="s">
        <v>592</v>
      </c>
    </row>
    <row r="140" spans="1:2" x14ac:dyDescent="0.3">
      <c r="A140" s="12" t="s">
        <v>488</v>
      </c>
      <c r="B140" s="12" t="s">
        <v>6</v>
      </c>
    </row>
    <row r="141" spans="1:2" x14ac:dyDescent="0.3">
      <c r="A141" s="12" t="s">
        <v>488</v>
      </c>
      <c r="B141" s="12" t="s">
        <v>546</v>
      </c>
    </row>
    <row r="142" spans="1:2" x14ac:dyDescent="0.3">
      <c r="A142" s="12" t="s">
        <v>478</v>
      </c>
      <c r="B142" s="12" t="s">
        <v>7</v>
      </c>
    </row>
    <row r="143" spans="1:2" x14ac:dyDescent="0.3">
      <c r="A143" s="12" t="s">
        <v>478</v>
      </c>
      <c r="B143" s="12" t="s">
        <v>49</v>
      </c>
    </row>
    <row r="144" spans="1:2" x14ac:dyDescent="0.3">
      <c r="A144" s="12" t="s">
        <v>478</v>
      </c>
      <c r="B144" s="12" t="s">
        <v>593</v>
      </c>
    </row>
    <row r="145" spans="1:2" x14ac:dyDescent="0.3">
      <c r="A145" s="12" t="s">
        <v>478</v>
      </c>
      <c r="B145" s="12" t="s">
        <v>51</v>
      </c>
    </row>
    <row r="146" spans="1:2" x14ac:dyDescent="0.3">
      <c r="A146" s="12" t="s">
        <v>478</v>
      </c>
      <c r="B146" s="12" t="s">
        <v>52</v>
      </c>
    </row>
    <row r="147" spans="1:2" x14ac:dyDescent="0.3">
      <c r="A147" s="12" t="s">
        <v>478</v>
      </c>
      <c r="B147" s="12" t="s">
        <v>53</v>
      </c>
    </row>
    <row r="148" spans="1:2" x14ac:dyDescent="0.3">
      <c r="A148" s="12" t="s">
        <v>478</v>
      </c>
      <c r="B148" s="12" t="s">
        <v>54</v>
      </c>
    </row>
    <row r="149" spans="1:2" x14ac:dyDescent="0.3">
      <c r="A149" s="12" t="s">
        <v>478</v>
      </c>
      <c r="B149" s="12" t="s">
        <v>547</v>
      </c>
    </row>
    <row r="150" spans="1:2" x14ac:dyDescent="0.3">
      <c r="A150" s="12" t="s">
        <v>478</v>
      </c>
      <c r="B150" s="12" t="s">
        <v>548</v>
      </c>
    </row>
    <row r="151" spans="1:2" x14ac:dyDescent="0.3">
      <c r="A151" s="12" t="s">
        <v>478</v>
      </c>
      <c r="B151" s="12" t="s">
        <v>549</v>
      </c>
    </row>
    <row r="152" spans="1:2" x14ac:dyDescent="0.3">
      <c r="A152" s="12" t="s">
        <v>478</v>
      </c>
      <c r="B152" s="12" t="s">
        <v>550</v>
      </c>
    </row>
    <row r="153" spans="1:2" x14ac:dyDescent="0.3">
      <c r="A153" s="12" t="s">
        <v>478</v>
      </c>
      <c r="B153" s="12" t="s">
        <v>594</v>
      </c>
    </row>
    <row r="154" spans="1:2" x14ac:dyDescent="0.3">
      <c r="A154" s="12" t="s">
        <v>478</v>
      </c>
      <c r="B154" s="12" t="s">
        <v>552</v>
      </c>
    </row>
    <row r="155" spans="1:2" x14ac:dyDescent="0.3">
      <c r="A155" s="12" t="s">
        <v>478</v>
      </c>
      <c r="B155" s="12" t="s">
        <v>553</v>
      </c>
    </row>
    <row r="156" spans="1:2" x14ac:dyDescent="0.3">
      <c r="A156" s="12" t="s">
        <v>478</v>
      </c>
      <c r="B156" s="12" t="s">
        <v>554</v>
      </c>
    </row>
    <row r="157" spans="1:2" x14ac:dyDescent="0.3">
      <c r="A157" s="12" t="s">
        <v>478</v>
      </c>
      <c r="B157" s="12" t="s">
        <v>555</v>
      </c>
    </row>
    <row r="158" spans="1:2" x14ac:dyDescent="0.3">
      <c r="A158" s="12" t="s">
        <v>478</v>
      </c>
      <c r="B158" s="12" t="s">
        <v>6</v>
      </c>
    </row>
    <row r="159" spans="1:2" x14ac:dyDescent="0.3">
      <c r="A159" s="12" t="s">
        <v>478</v>
      </c>
      <c r="B159" s="12" t="s">
        <v>556</v>
      </c>
    </row>
    <row r="160" spans="1:2" x14ac:dyDescent="0.3">
      <c r="A160" s="12" t="s">
        <v>479</v>
      </c>
      <c r="B160" s="12" t="s">
        <v>7</v>
      </c>
    </row>
    <row r="161" spans="1:2" x14ac:dyDescent="0.3">
      <c r="A161" s="12" t="s">
        <v>479</v>
      </c>
      <c r="B161" s="12" t="s">
        <v>121</v>
      </c>
    </row>
    <row r="162" spans="1:2" x14ac:dyDescent="0.3">
      <c r="A162" s="12" t="s">
        <v>479</v>
      </c>
      <c r="B162" s="12" t="s">
        <v>557</v>
      </c>
    </row>
    <row r="163" spans="1:2" x14ac:dyDescent="0.3">
      <c r="A163" s="12" t="s">
        <v>479</v>
      </c>
      <c r="B163" s="12" t="s">
        <v>558</v>
      </c>
    </row>
    <row r="164" spans="1:2" x14ac:dyDescent="0.3">
      <c r="A164" s="12" t="s">
        <v>479</v>
      </c>
      <c r="B164" s="12" t="s">
        <v>559</v>
      </c>
    </row>
    <row r="165" spans="1:2" x14ac:dyDescent="0.3">
      <c r="A165" s="12" t="s">
        <v>479</v>
      </c>
      <c r="B165" s="12" t="s">
        <v>560</v>
      </c>
    </row>
    <row r="166" spans="1:2" x14ac:dyDescent="0.3">
      <c r="A166" s="12" t="s">
        <v>479</v>
      </c>
      <c r="B166" s="12" t="s">
        <v>561</v>
      </c>
    </row>
    <row r="167" spans="1:2" x14ac:dyDescent="0.3">
      <c r="A167" s="12" t="s">
        <v>479</v>
      </c>
      <c r="B167" s="12" t="s">
        <v>562</v>
      </c>
    </row>
    <row r="168" spans="1:2" x14ac:dyDescent="0.3">
      <c r="A168" s="12" t="s">
        <v>479</v>
      </c>
      <c r="B168" s="12" t="s">
        <v>563</v>
      </c>
    </row>
    <row r="169" spans="1:2" x14ac:dyDescent="0.3">
      <c r="A169" s="12" t="s">
        <v>479</v>
      </c>
      <c r="B169" s="12" t="s">
        <v>564</v>
      </c>
    </row>
    <row r="170" spans="1:2" x14ac:dyDescent="0.3">
      <c r="A170" s="12" t="s">
        <v>479</v>
      </c>
      <c r="B170" s="12" t="s">
        <v>6</v>
      </c>
    </row>
    <row r="171" spans="1:2" x14ac:dyDescent="0.3">
      <c r="A171" s="12" t="s">
        <v>479</v>
      </c>
      <c r="B171" s="12" t="s">
        <v>546</v>
      </c>
    </row>
    <row r="172" spans="1:2" x14ac:dyDescent="0.3">
      <c r="A172" s="12" t="s">
        <v>481</v>
      </c>
      <c r="B172" s="12" t="s">
        <v>7</v>
      </c>
    </row>
    <row r="173" spans="1:2" x14ac:dyDescent="0.3">
      <c r="A173" s="12" t="s">
        <v>481</v>
      </c>
      <c r="B173" s="12" t="s">
        <v>121</v>
      </c>
    </row>
    <row r="174" spans="1:2" x14ac:dyDescent="0.3">
      <c r="A174" s="14" t="s">
        <v>481</v>
      </c>
      <c r="B174" s="14" t="s">
        <v>565</v>
      </c>
    </row>
    <row r="175" spans="1:2" x14ac:dyDescent="0.3">
      <c r="A175" s="14" t="s">
        <v>481</v>
      </c>
      <c r="B175" s="14" t="s">
        <v>566</v>
      </c>
    </row>
    <row r="176" spans="1:2" x14ac:dyDescent="0.3">
      <c r="A176" s="14" t="s">
        <v>481</v>
      </c>
      <c r="B176" s="14" t="s">
        <v>419</v>
      </c>
    </row>
    <row r="177" spans="1:2" x14ac:dyDescent="0.3">
      <c r="A177" s="14" t="s">
        <v>481</v>
      </c>
      <c r="B177" s="14" t="s">
        <v>46</v>
      </c>
    </row>
    <row r="178" spans="1:2" x14ac:dyDescent="0.3">
      <c r="A178" s="14" t="s">
        <v>481</v>
      </c>
      <c r="B178" s="14" t="s">
        <v>47</v>
      </c>
    </row>
    <row r="179" spans="1:2" x14ac:dyDescent="0.3">
      <c r="A179" s="14" t="s">
        <v>481</v>
      </c>
      <c r="B179" s="14" t="s">
        <v>48</v>
      </c>
    </row>
    <row r="180" spans="1:2" x14ac:dyDescent="0.3">
      <c r="A180" s="14" t="s">
        <v>481</v>
      </c>
      <c r="B180" s="14" t="s">
        <v>420</v>
      </c>
    </row>
    <row r="181" spans="1:2" x14ac:dyDescent="0.3">
      <c r="A181" s="14" t="s">
        <v>481</v>
      </c>
      <c r="B181" s="14" t="s">
        <v>567</v>
      </c>
    </row>
    <row r="182" spans="1:2" x14ac:dyDescent="0.3">
      <c r="A182" s="14" t="s">
        <v>481</v>
      </c>
      <c r="B182" s="14" t="s">
        <v>568</v>
      </c>
    </row>
    <row r="183" spans="1:2" x14ac:dyDescent="0.3">
      <c r="A183" s="14" t="s">
        <v>481</v>
      </c>
      <c r="B183" s="14" t="s">
        <v>595</v>
      </c>
    </row>
    <row r="184" spans="1:2" x14ac:dyDescent="0.3">
      <c r="A184" s="14" t="s">
        <v>481</v>
      </c>
      <c r="B184" s="14" t="s">
        <v>6</v>
      </c>
    </row>
    <row r="185" spans="1:2" x14ac:dyDescent="0.3">
      <c r="A185" s="14" t="s">
        <v>481</v>
      </c>
      <c r="B185" s="14" t="s">
        <v>556</v>
      </c>
    </row>
    <row r="186" spans="1:2" x14ac:dyDescent="0.3">
      <c r="A186" s="14" t="s">
        <v>482</v>
      </c>
      <c r="B186" s="14" t="s">
        <v>7</v>
      </c>
    </row>
    <row r="187" spans="1:2" x14ac:dyDescent="0.3">
      <c r="A187" s="14" t="s">
        <v>482</v>
      </c>
      <c r="B187" s="14" t="s">
        <v>101</v>
      </c>
    </row>
    <row r="188" spans="1:2" x14ac:dyDescent="0.3">
      <c r="A188" s="14" t="s">
        <v>482</v>
      </c>
      <c r="B188" s="14" t="s">
        <v>570</v>
      </c>
    </row>
    <row r="189" spans="1:2" x14ac:dyDescent="0.3">
      <c r="A189" s="14" t="s">
        <v>482</v>
      </c>
      <c r="B189" s="14" t="s">
        <v>571</v>
      </c>
    </row>
    <row r="190" spans="1:2" x14ac:dyDescent="0.3">
      <c r="A190" s="14" t="s">
        <v>482</v>
      </c>
      <c r="B190" s="14" t="s">
        <v>572</v>
      </c>
    </row>
    <row r="191" spans="1:2" x14ac:dyDescent="0.3">
      <c r="A191" s="14" t="s">
        <v>482</v>
      </c>
      <c r="B191" s="14" t="s">
        <v>573</v>
      </c>
    </row>
    <row r="192" spans="1:2" x14ac:dyDescent="0.3">
      <c r="A192" s="14" t="s">
        <v>482</v>
      </c>
      <c r="B192" s="14" t="s">
        <v>574</v>
      </c>
    </row>
    <row r="193" spans="1:2" x14ac:dyDescent="0.3">
      <c r="A193" s="14" t="s">
        <v>482</v>
      </c>
      <c r="B193" s="14" t="s">
        <v>6</v>
      </c>
    </row>
    <row r="194" spans="1:2" x14ac:dyDescent="0.3">
      <c r="A194" s="14" t="s">
        <v>482</v>
      </c>
      <c r="B194" s="14" t="s">
        <v>575</v>
      </c>
    </row>
    <row r="195" spans="1:2" x14ac:dyDescent="0.3">
      <c r="A195" s="14" t="s">
        <v>484</v>
      </c>
      <c r="B195" s="14" t="s">
        <v>7</v>
      </c>
    </row>
    <row r="196" spans="1:2" x14ac:dyDescent="0.3">
      <c r="A196" s="14" t="s">
        <v>484</v>
      </c>
      <c r="B196" s="14" t="s">
        <v>72</v>
      </c>
    </row>
    <row r="197" spans="1:2" x14ac:dyDescent="0.3">
      <c r="A197" s="14" t="s">
        <v>484</v>
      </c>
      <c r="B197" s="14" t="s">
        <v>593</v>
      </c>
    </row>
    <row r="198" spans="1:2" x14ac:dyDescent="0.3">
      <c r="A198" s="14" t="s">
        <v>484</v>
      </c>
      <c r="B198" s="14" t="s">
        <v>51</v>
      </c>
    </row>
    <row r="199" spans="1:2" x14ac:dyDescent="0.3">
      <c r="A199" s="14" t="s">
        <v>484</v>
      </c>
      <c r="B199" s="14" t="s">
        <v>52</v>
      </c>
    </row>
    <row r="200" spans="1:2" x14ac:dyDescent="0.3">
      <c r="A200" s="14" t="s">
        <v>484</v>
      </c>
      <c r="B200" s="14" t="s">
        <v>53</v>
      </c>
    </row>
    <row r="201" spans="1:2" x14ac:dyDescent="0.3">
      <c r="A201" s="14" t="s">
        <v>484</v>
      </c>
      <c r="B201" s="14" t="s">
        <v>54</v>
      </c>
    </row>
    <row r="202" spans="1:2" x14ac:dyDescent="0.3">
      <c r="A202" s="14" t="s">
        <v>484</v>
      </c>
      <c r="B202" s="14" t="s">
        <v>547</v>
      </c>
    </row>
    <row r="203" spans="1:2" x14ac:dyDescent="0.3">
      <c r="A203" s="14" t="s">
        <v>484</v>
      </c>
      <c r="B203" s="14" t="s">
        <v>548</v>
      </c>
    </row>
    <row r="204" spans="1:2" x14ac:dyDescent="0.3">
      <c r="A204" s="14" t="s">
        <v>484</v>
      </c>
      <c r="B204" s="14" t="s">
        <v>549</v>
      </c>
    </row>
    <row r="205" spans="1:2" x14ac:dyDescent="0.3">
      <c r="A205" s="14" t="s">
        <v>484</v>
      </c>
      <c r="B205" s="14" t="s">
        <v>550</v>
      </c>
    </row>
    <row r="206" spans="1:2" x14ac:dyDescent="0.3">
      <c r="A206" s="14" t="s">
        <v>484</v>
      </c>
      <c r="B206" s="14" t="s">
        <v>594</v>
      </c>
    </row>
    <row r="207" spans="1:2" x14ac:dyDescent="0.3">
      <c r="A207" s="14" t="s">
        <v>484</v>
      </c>
      <c r="B207" s="14" t="s">
        <v>552</v>
      </c>
    </row>
    <row r="208" spans="1:2" x14ac:dyDescent="0.3">
      <c r="A208" s="14" t="s">
        <v>484</v>
      </c>
      <c r="B208" s="14" t="s">
        <v>553</v>
      </c>
    </row>
    <row r="209" spans="1:2" x14ac:dyDescent="0.3">
      <c r="A209" s="14" t="s">
        <v>484</v>
      </c>
      <c r="B209" s="14" t="s">
        <v>554</v>
      </c>
    </row>
    <row r="210" spans="1:2" x14ac:dyDescent="0.3">
      <c r="A210" s="14" t="s">
        <v>484</v>
      </c>
      <c r="B210" s="14" t="s">
        <v>576</v>
      </c>
    </row>
    <row r="211" spans="1:2" x14ac:dyDescent="0.3">
      <c r="A211" s="14" t="s">
        <v>484</v>
      </c>
      <c r="B211" s="14" t="s">
        <v>6</v>
      </c>
    </row>
    <row r="212" spans="1:2" x14ac:dyDescent="0.3">
      <c r="A212" s="14" t="s">
        <v>484</v>
      </c>
      <c r="B212" s="14" t="s">
        <v>385</v>
      </c>
    </row>
    <row r="213" spans="1:2" x14ac:dyDescent="0.3">
      <c r="A213" s="14" t="s">
        <v>487</v>
      </c>
      <c r="B213" s="14" t="s">
        <v>7</v>
      </c>
    </row>
    <row r="214" spans="1:2" x14ac:dyDescent="0.3">
      <c r="A214" s="14" t="s">
        <v>487</v>
      </c>
      <c r="B214" s="14" t="s">
        <v>81</v>
      </c>
    </row>
    <row r="215" spans="1:2" x14ac:dyDescent="0.3">
      <c r="A215" s="14" t="s">
        <v>487</v>
      </c>
      <c r="B215" s="14" t="s">
        <v>6</v>
      </c>
    </row>
    <row r="216" spans="1:2" x14ac:dyDescent="0.3">
      <c r="A216" s="14" t="s">
        <v>487</v>
      </c>
      <c r="B216" s="14" t="s">
        <v>91</v>
      </c>
    </row>
    <row r="217" spans="1:2" x14ac:dyDescent="0.3">
      <c r="A217" s="14" t="s">
        <v>489</v>
      </c>
      <c r="B217" s="14" t="s">
        <v>7</v>
      </c>
    </row>
    <row r="218" spans="1:2" x14ac:dyDescent="0.3">
      <c r="A218" s="14" t="s">
        <v>489</v>
      </c>
      <c r="B218" s="14" t="s">
        <v>21</v>
      </c>
    </row>
    <row r="219" spans="1:2" x14ac:dyDescent="0.3">
      <c r="A219" s="17" t="s">
        <v>489</v>
      </c>
      <c r="B219" s="17" t="s">
        <v>577</v>
      </c>
    </row>
    <row r="220" spans="1:2" x14ac:dyDescent="0.3">
      <c r="A220" s="17" t="s">
        <v>489</v>
      </c>
      <c r="B220" s="17" t="s">
        <v>6</v>
      </c>
    </row>
    <row r="221" spans="1:2" x14ac:dyDescent="0.3">
      <c r="A221" s="17" t="s">
        <v>489</v>
      </c>
      <c r="B221" s="17" t="s">
        <v>578</v>
      </c>
    </row>
    <row r="222" spans="1:2" x14ac:dyDescent="0.3">
      <c r="A222" s="17" t="s">
        <v>490</v>
      </c>
      <c r="B222" s="17" t="s">
        <v>7</v>
      </c>
    </row>
    <row r="223" spans="1:2" x14ac:dyDescent="0.3">
      <c r="A223" s="17" t="s">
        <v>490</v>
      </c>
      <c r="B223" s="17" t="s">
        <v>443</v>
      </c>
    </row>
    <row r="224" spans="1:2" x14ac:dyDescent="0.3">
      <c r="A224" s="17" t="s">
        <v>490</v>
      </c>
      <c r="B224" s="17" t="s">
        <v>444</v>
      </c>
    </row>
    <row r="225" spans="1:2" x14ac:dyDescent="0.3">
      <c r="A225" s="17" t="s">
        <v>490</v>
      </c>
      <c r="B225" s="17" t="s">
        <v>6</v>
      </c>
    </row>
    <row r="226" spans="1:2" x14ac:dyDescent="0.3">
      <c r="A226" s="17" t="s">
        <v>490</v>
      </c>
      <c r="B226" s="17" t="s">
        <v>93</v>
      </c>
    </row>
    <row r="227" spans="1:2" x14ac:dyDescent="0.3">
      <c r="A227" s="17" t="s">
        <v>491</v>
      </c>
      <c r="B227" s="17" t="s">
        <v>7</v>
      </c>
    </row>
    <row r="228" spans="1:2" x14ac:dyDescent="0.3">
      <c r="A228" s="17" t="s">
        <v>491</v>
      </c>
      <c r="B228" s="17" t="s">
        <v>447</v>
      </c>
    </row>
    <row r="229" spans="1:2" x14ac:dyDescent="0.3">
      <c r="A229" s="17" t="s">
        <v>491</v>
      </c>
      <c r="B229" s="17" t="s">
        <v>579</v>
      </c>
    </row>
    <row r="230" spans="1:2" x14ac:dyDescent="0.3">
      <c r="A230" s="17" t="s">
        <v>491</v>
      </c>
      <c r="B230" s="17" t="s">
        <v>580</v>
      </c>
    </row>
    <row r="231" spans="1:2" x14ac:dyDescent="0.3">
      <c r="A231" s="17" t="s">
        <v>491</v>
      </c>
      <c r="B231" s="17" t="s">
        <v>581</v>
      </c>
    </row>
    <row r="232" spans="1:2" x14ac:dyDescent="0.3">
      <c r="A232" s="17" t="s">
        <v>491</v>
      </c>
      <c r="B232" s="17" t="s">
        <v>582</v>
      </c>
    </row>
    <row r="233" spans="1:2" x14ac:dyDescent="0.3">
      <c r="A233" s="21" t="s">
        <v>491</v>
      </c>
      <c r="B233" s="21" t="s">
        <v>583</v>
      </c>
    </row>
    <row r="234" spans="1:2" x14ac:dyDescent="0.3">
      <c r="A234" s="21" t="s">
        <v>491</v>
      </c>
      <c r="B234" s="21" t="s">
        <v>584</v>
      </c>
    </row>
    <row r="235" spans="1:2" x14ac:dyDescent="0.3">
      <c r="A235" s="21" t="s">
        <v>491</v>
      </c>
      <c r="B235" s="21" t="s">
        <v>585</v>
      </c>
    </row>
    <row r="236" spans="1:2" x14ac:dyDescent="0.3">
      <c r="A236" s="21" t="s">
        <v>491</v>
      </c>
      <c r="B236" s="21" t="s">
        <v>586</v>
      </c>
    </row>
    <row r="237" spans="1:2" x14ac:dyDescent="0.3">
      <c r="A237" s="21" t="s">
        <v>491</v>
      </c>
      <c r="B237" s="21" t="s">
        <v>587</v>
      </c>
    </row>
    <row r="238" spans="1:2" x14ac:dyDescent="0.3">
      <c r="A238" s="21" t="s">
        <v>491</v>
      </c>
      <c r="B238" s="21" t="s">
        <v>6</v>
      </c>
    </row>
    <row r="239" spans="1:2" x14ac:dyDescent="0.3">
      <c r="A239" s="21" t="s">
        <v>491</v>
      </c>
      <c r="B239" s="21" t="s">
        <v>392</v>
      </c>
    </row>
  </sheetData>
  <conditionalFormatting sqref="A1:A239">
    <cfRule type="expression" dxfId="38" priority="7">
      <formula>A1&lt;&gt;#REF!</formula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B239"/>
  <sheetViews>
    <sheetView topLeftCell="A193" workbookViewId="0">
      <selection activeCell="B209" sqref="B209"/>
    </sheetView>
  </sheetViews>
  <sheetFormatPr baseColWidth="10" defaultRowHeight="16.5" x14ac:dyDescent="0.3"/>
  <cols>
    <col min="1" max="1" width="24.375" customWidth="1"/>
    <col min="2" max="2" width="81" customWidth="1"/>
    <col min="3" max="4" width="7.75" bestFit="1" customWidth="1"/>
    <col min="5" max="5" width="8.25" bestFit="1" customWidth="1"/>
    <col min="6" max="6" width="81.125" customWidth="1"/>
  </cols>
  <sheetData>
    <row r="1" spans="1:2" x14ac:dyDescent="0.3">
      <c r="A1" s="9" t="s">
        <v>12</v>
      </c>
      <c r="B1" s="9" t="s">
        <v>17</v>
      </c>
    </row>
    <row r="2" spans="1:2" x14ac:dyDescent="0.3">
      <c r="A2" s="9" t="s">
        <v>457</v>
      </c>
      <c r="B2" s="9" t="s">
        <v>7</v>
      </c>
    </row>
    <row r="3" spans="1:2" x14ac:dyDescent="0.3">
      <c r="A3" s="9" t="s">
        <v>457</v>
      </c>
      <c r="B3" s="9" t="s">
        <v>121</v>
      </c>
    </row>
    <row r="4" spans="1:2" x14ac:dyDescent="0.3">
      <c r="A4" s="9" t="s">
        <v>457</v>
      </c>
      <c r="B4" s="9" t="s">
        <v>417</v>
      </c>
    </row>
    <row r="5" spans="1:2" x14ac:dyDescent="0.3">
      <c r="A5" s="9" t="s">
        <v>457</v>
      </c>
      <c r="B5" s="9" t="s">
        <v>122</v>
      </c>
    </row>
    <row r="6" spans="1:2" x14ac:dyDescent="0.3">
      <c r="A6" s="9" t="s">
        <v>457</v>
      </c>
      <c r="B6" s="9" t="s">
        <v>30</v>
      </c>
    </row>
    <row r="7" spans="1:2" x14ac:dyDescent="0.3">
      <c r="A7" s="9" t="s">
        <v>457</v>
      </c>
      <c r="B7" s="9" t="s">
        <v>7</v>
      </c>
    </row>
    <row r="8" spans="1:2" x14ac:dyDescent="0.3">
      <c r="A8" s="9" t="s">
        <v>457</v>
      </c>
      <c r="B8" s="9" t="s">
        <v>31</v>
      </c>
    </row>
    <row r="9" spans="1:2" x14ac:dyDescent="0.3">
      <c r="A9" s="9" t="s">
        <v>457</v>
      </c>
      <c r="B9" s="9" t="s">
        <v>32</v>
      </c>
    </row>
    <row r="10" spans="1:2" x14ac:dyDescent="0.3">
      <c r="A10" s="9" t="s">
        <v>457</v>
      </c>
      <c r="B10" s="9" t="s">
        <v>33</v>
      </c>
    </row>
    <row r="11" spans="1:2" x14ac:dyDescent="0.3">
      <c r="A11" s="9" t="s">
        <v>457</v>
      </c>
      <c r="B11" s="9" t="s">
        <v>34</v>
      </c>
    </row>
    <row r="12" spans="1:2" x14ac:dyDescent="0.3">
      <c r="A12" s="9" t="s">
        <v>457</v>
      </c>
      <c r="B12" s="9" t="s">
        <v>35</v>
      </c>
    </row>
    <row r="13" spans="1:2" x14ac:dyDescent="0.3">
      <c r="A13" s="9" t="s">
        <v>457</v>
      </c>
      <c r="B13" s="9" t="s">
        <v>36</v>
      </c>
    </row>
    <row r="14" spans="1:2" x14ac:dyDescent="0.3">
      <c r="A14" s="9" t="s">
        <v>457</v>
      </c>
      <c r="B14" s="9" t="s">
        <v>37</v>
      </c>
    </row>
    <row r="15" spans="1:2" x14ac:dyDescent="0.3">
      <c r="A15" s="9" t="s">
        <v>457</v>
      </c>
      <c r="B15" s="9" t="s">
        <v>38</v>
      </c>
    </row>
    <row r="16" spans="1:2" x14ac:dyDescent="0.3">
      <c r="A16" s="9" t="s">
        <v>457</v>
      </c>
      <c r="B16" s="9" t="s">
        <v>6</v>
      </c>
    </row>
    <row r="17" spans="1:2" x14ac:dyDescent="0.3">
      <c r="A17" s="9" t="s">
        <v>457</v>
      </c>
      <c r="B17" s="9" t="s">
        <v>39</v>
      </c>
    </row>
    <row r="18" spans="1:2" x14ac:dyDescent="0.3">
      <c r="A18" s="9" t="s">
        <v>457</v>
      </c>
      <c r="B18" s="9" t="s">
        <v>418</v>
      </c>
    </row>
    <row r="19" spans="1:2" x14ac:dyDescent="0.3">
      <c r="A19" s="9" t="s">
        <v>457</v>
      </c>
      <c r="B19" s="9" t="s">
        <v>41</v>
      </c>
    </row>
    <row r="20" spans="1:2" x14ac:dyDescent="0.3">
      <c r="A20" s="9" t="s">
        <v>457</v>
      </c>
      <c r="B20" s="9" t="s">
        <v>596</v>
      </c>
    </row>
    <row r="21" spans="1:2" x14ac:dyDescent="0.3">
      <c r="A21" s="9" t="s">
        <v>457</v>
      </c>
      <c r="B21" s="9" t="s">
        <v>43</v>
      </c>
    </row>
    <row r="22" spans="1:2" x14ac:dyDescent="0.3">
      <c r="A22" s="9" t="s">
        <v>457</v>
      </c>
      <c r="B22" s="9" t="s">
        <v>44</v>
      </c>
    </row>
    <row r="23" spans="1:2" x14ac:dyDescent="0.3">
      <c r="A23" s="9" t="s">
        <v>457</v>
      </c>
      <c r="B23" s="9" t="s">
        <v>45</v>
      </c>
    </row>
    <row r="24" spans="1:2" x14ac:dyDescent="0.3">
      <c r="A24" s="9" t="s">
        <v>457</v>
      </c>
      <c r="B24" s="9" t="s">
        <v>135</v>
      </c>
    </row>
    <row r="25" spans="1:2" x14ac:dyDescent="0.3">
      <c r="A25" s="9" t="s">
        <v>457</v>
      </c>
      <c r="B25" s="9" t="s">
        <v>136</v>
      </c>
    </row>
    <row r="26" spans="1:2" x14ac:dyDescent="0.3">
      <c r="A26" s="9" t="s">
        <v>457</v>
      </c>
      <c r="B26" s="9" t="s">
        <v>137</v>
      </c>
    </row>
    <row r="27" spans="1:2" x14ac:dyDescent="0.3">
      <c r="A27" s="9" t="s">
        <v>457</v>
      </c>
      <c r="B27" s="9" t="s">
        <v>138</v>
      </c>
    </row>
    <row r="28" spans="1:2" x14ac:dyDescent="0.3">
      <c r="A28" s="9" t="s">
        <v>457</v>
      </c>
      <c r="B28" s="9" t="s">
        <v>139</v>
      </c>
    </row>
    <row r="29" spans="1:2" x14ac:dyDescent="0.3">
      <c r="A29" s="9" t="s">
        <v>457</v>
      </c>
      <c r="B29" s="9" t="s">
        <v>140</v>
      </c>
    </row>
    <row r="30" spans="1:2" x14ac:dyDescent="0.3">
      <c r="A30" s="9" t="s">
        <v>457</v>
      </c>
      <c r="B30" s="9" t="s">
        <v>95</v>
      </c>
    </row>
    <row r="31" spans="1:2" x14ac:dyDescent="0.3">
      <c r="A31" s="9" t="s">
        <v>457</v>
      </c>
      <c r="B31" s="9" t="s">
        <v>96</v>
      </c>
    </row>
    <row r="32" spans="1:2" x14ac:dyDescent="0.3">
      <c r="A32" s="9" t="s">
        <v>457</v>
      </c>
      <c r="B32" s="9" t="s">
        <v>6</v>
      </c>
    </row>
    <row r="33" spans="1:2" x14ac:dyDescent="0.3">
      <c r="A33" s="9" t="s">
        <v>457</v>
      </c>
      <c r="B33" s="9" t="s">
        <v>89</v>
      </c>
    </row>
    <row r="34" spans="1:2" x14ac:dyDescent="0.3">
      <c r="A34" s="9" t="s">
        <v>460</v>
      </c>
      <c r="B34" s="9" t="s">
        <v>7</v>
      </c>
    </row>
    <row r="35" spans="1:2" x14ac:dyDescent="0.3">
      <c r="A35" s="9" t="s">
        <v>460</v>
      </c>
      <c r="B35" s="9" t="s">
        <v>121</v>
      </c>
    </row>
    <row r="36" spans="1:2" x14ac:dyDescent="0.3">
      <c r="A36" s="9" t="s">
        <v>460</v>
      </c>
      <c r="B36" s="9" t="s">
        <v>433</v>
      </c>
    </row>
    <row r="37" spans="1:2" x14ac:dyDescent="0.3">
      <c r="A37" s="9" t="s">
        <v>460</v>
      </c>
      <c r="B37" s="9" t="s">
        <v>434</v>
      </c>
    </row>
    <row r="38" spans="1:2" x14ac:dyDescent="0.3">
      <c r="A38" s="9" t="s">
        <v>460</v>
      </c>
      <c r="B38" s="9" t="s">
        <v>73</v>
      </c>
    </row>
    <row r="39" spans="1:2" x14ac:dyDescent="0.3">
      <c r="A39" s="9" t="s">
        <v>460</v>
      </c>
      <c r="B39" s="9" t="s">
        <v>74</v>
      </c>
    </row>
    <row r="40" spans="1:2" x14ac:dyDescent="0.3">
      <c r="A40" s="9" t="s">
        <v>460</v>
      </c>
      <c r="B40" s="9" t="s">
        <v>75</v>
      </c>
    </row>
    <row r="41" spans="1:2" x14ac:dyDescent="0.3">
      <c r="A41" s="9" t="s">
        <v>460</v>
      </c>
      <c r="B41" s="9" t="s">
        <v>76</v>
      </c>
    </row>
    <row r="42" spans="1:2" x14ac:dyDescent="0.3">
      <c r="A42" s="9" t="s">
        <v>460</v>
      </c>
      <c r="B42" s="9" t="s">
        <v>77</v>
      </c>
    </row>
    <row r="43" spans="1:2" x14ac:dyDescent="0.3">
      <c r="A43" s="9" t="s">
        <v>460</v>
      </c>
      <c r="B43" s="9" t="s">
        <v>6</v>
      </c>
    </row>
    <row r="44" spans="1:2" x14ac:dyDescent="0.3">
      <c r="A44" s="9" t="s">
        <v>460</v>
      </c>
      <c r="B44" s="9" t="s">
        <v>85</v>
      </c>
    </row>
    <row r="45" spans="1:2" x14ac:dyDescent="0.3">
      <c r="A45" s="9" t="s">
        <v>462</v>
      </c>
      <c r="B45" s="9" t="s">
        <v>7</v>
      </c>
    </row>
    <row r="46" spans="1:2" x14ac:dyDescent="0.3">
      <c r="A46" s="9" t="s">
        <v>462</v>
      </c>
      <c r="B46" s="9" t="s">
        <v>21</v>
      </c>
    </row>
    <row r="47" spans="1:2" x14ac:dyDescent="0.3">
      <c r="A47" s="9" t="s">
        <v>462</v>
      </c>
      <c r="B47" s="9" t="s">
        <v>117</v>
      </c>
    </row>
    <row r="48" spans="1:2" x14ac:dyDescent="0.3">
      <c r="A48" s="9" t="s">
        <v>462</v>
      </c>
      <c r="B48" s="9" t="s">
        <v>597</v>
      </c>
    </row>
    <row r="49" spans="1:2" x14ac:dyDescent="0.3">
      <c r="A49" s="9" t="s">
        <v>462</v>
      </c>
      <c r="B49" s="9" t="s">
        <v>402</v>
      </c>
    </row>
    <row r="50" spans="1:2" x14ac:dyDescent="0.3">
      <c r="A50" s="9" t="s">
        <v>462</v>
      </c>
      <c r="B50" s="9" t="s">
        <v>598</v>
      </c>
    </row>
    <row r="51" spans="1:2" x14ac:dyDescent="0.3">
      <c r="A51" s="9" t="s">
        <v>462</v>
      </c>
      <c r="B51" s="9" t="s">
        <v>23</v>
      </c>
    </row>
    <row r="52" spans="1:2" x14ac:dyDescent="0.3">
      <c r="A52" s="9" t="s">
        <v>462</v>
      </c>
      <c r="B52" s="9" t="s">
        <v>24</v>
      </c>
    </row>
    <row r="53" spans="1:2" x14ac:dyDescent="0.3">
      <c r="A53" s="9" t="s">
        <v>462</v>
      </c>
      <c r="B53" s="9" t="s">
        <v>25</v>
      </c>
    </row>
    <row r="54" spans="1:2" x14ac:dyDescent="0.3">
      <c r="A54" s="9" t="s">
        <v>462</v>
      </c>
      <c r="B54" s="9" t="s">
        <v>26</v>
      </c>
    </row>
    <row r="55" spans="1:2" x14ac:dyDescent="0.3">
      <c r="A55" s="9" t="s">
        <v>462</v>
      </c>
      <c r="B55" s="9" t="s">
        <v>6</v>
      </c>
    </row>
    <row r="56" spans="1:2" x14ac:dyDescent="0.3">
      <c r="A56" s="9" t="s">
        <v>462</v>
      </c>
      <c r="B56" s="9" t="s">
        <v>88</v>
      </c>
    </row>
    <row r="57" spans="1:2" x14ac:dyDescent="0.3">
      <c r="A57" s="9" t="s">
        <v>463</v>
      </c>
      <c r="B57" s="9" t="s">
        <v>7</v>
      </c>
    </row>
    <row r="58" spans="1:2" x14ac:dyDescent="0.3">
      <c r="A58" s="9" t="s">
        <v>463</v>
      </c>
      <c r="B58" s="9" t="s">
        <v>429</v>
      </c>
    </row>
    <row r="59" spans="1:2" x14ac:dyDescent="0.3">
      <c r="A59" s="9" t="s">
        <v>463</v>
      </c>
      <c r="B59" s="9" t="s">
        <v>430</v>
      </c>
    </row>
    <row r="60" spans="1:2" x14ac:dyDescent="0.3">
      <c r="A60" s="9" t="s">
        <v>463</v>
      </c>
      <c r="B60" s="9" t="s">
        <v>101</v>
      </c>
    </row>
    <row r="61" spans="1:2" x14ac:dyDescent="0.3">
      <c r="A61" s="9" t="s">
        <v>463</v>
      </c>
      <c r="B61" s="9" t="s">
        <v>60</v>
      </c>
    </row>
    <row r="62" spans="1:2" x14ac:dyDescent="0.3">
      <c r="A62" s="9" t="s">
        <v>463</v>
      </c>
      <c r="B62" s="9" t="s">
        <v>7</v>
      </c>
    </row>
    <row r="63" spans="1:2" x14ac:dyDescent="0.3">
      <c r="A63" s="9" t="s">
        <v>463</v>
      </c>
      <c r="B63" s="9" t="s">
        <v>61</v>
      </c>
    </row>
    <row r="64" spans="1:2" x14ac:dyDescent="0.3">
      <c r="A64" s="9" t="s">
        <v>463</v>
      </c>
      <c r="B64" s="9" t="s">
        <v>62</v>
      </c>
    </row>
    <row r="65" spans="1:2" x14ac:dyDescent="0.3">
      <c r="A65" s="9" t="s">
        <v>463</v>
      </c>
      <c r="B65" s="9" t="s">
        <v>63</v>
      </c>
    </row>
    <row r="66" spans="1:2" x14ac:dyDescent="0.3">
      <c r="A66" s="9" t="s">
        <v>463</v>
      </c>
      <c r="B66" s="9" t="s">
        <v>34</v>
      </c>
    </row>
    <row r="67" spans="1:2" x14ac:dyDescent="0.3">
      <c r="A67" s="9" t="s">
        <v>463</v>
      </c>
      <c r="B67" s="9" t="s">
        <v>64</v>
      </c>
    </row>
    <row r="68" spans="1:2" x14ac:dyDescent="0.3">
      <c r="A68" s="9" t="s">
        <v>463</v>
      </c>
      <c r="B68" s="9" t="s">
        <v>65</v>
      </c>
    </row>
    <row r="69" spans="1:2" x14ac:dyDescent="0.3">
      <c r="A69" s="9" t="s">
        <v>463</v>
      </c>
      <c r="B69" s="9" t="s">
        <v>66</v>
      </c>
    </row>
    <row r="70" spans="1:2" x14ac:dyDescent="0.3">
      <c r="A70" s="9" t="s">
        <v>463</v>
      </c>
      <c r="B70" s="9" t="s">
        <v>67</v>
      </c>
    </row>
    <row r="71" spans="1:2" x14ac:dyDescent="0.3">
      <c r="A71" s="9" t="s">
        <v>463</v>
      </c>
      <c r="B71" s="9" t="s">
        <v>37</v>
      </c>
    </row>
    <row r="72" spans="1:2" x14ac:dyDescent="0.3">
      <c r="A72" s="9" t="s">
        <v>463</v>
      </c>
      <c r="B72" s="9" t="s">
        <v>68</v>
      </c>
    </row>
    <row r="73" spans="1:2" x14ac:dyDescent="0.3">
      <c r="A73" s="9" t="s">
        <v>463</v>
      </c>
      <c r="B73" s="9" t="s">
        <v>6</v>
      </c>
    </row>
    <row r="74" spans="1:2" x14ac:dyDescent="0.3">
      <c r="A74" s="9" t="s">
        <v>463</v>
      </c>
      <c r="B74" s="9" t="s">
        <v>69</v>
      </c>
    </row>
    <row r="75" spans="1:2" x14ac:dyDescent="0.3">
      <c r="A75" s="9" t="s">
        <v>463</v>
      </c>
      <c r="B75" s="9" t="s">
        <v>431</v>
      </c>
    </row>
    <row r="76" spans="1:2" x14ac:dyDescent="0.3">
      <c r="A76" s="9" t="s">
        <v>463</v>
      </c>
      <c r="B76" s="9" t="s">
        <v>102</v>
      </c>
    </row>
    <row r="77" spans="1:2" x14ac:dyDescent="0.3">
      <c r="A77" s="9" t="s">
        <v>463</v>
      </c>
      <c r="B77" s="9" t="s">
        <v>70</v>
      </c>
    </row>
    <row r="78" spans="1:2" x14ac:dyDescent="0.3">
      <c r="A78" s="9" t="s">
        <v>463</v>
      </c>
      <c r="B78" s="9" t="s">
        <v>103</v>
      </c>
    </row>
    <row r="79" spans="1:2" x14ac:dyDescent="0.3">
      <c r="A79" s="9" t="s">
        <v>463</v>
      </c>
      <c r="B79" s="9" t="s">
        <v>104</v>
      </c>
    </row>
    <row r="80" spans="1:2" x14ac:dyDescent="0.3">
      <c r="A80" s="9" t="s">
        <v>463</v>
      </c>
      <c r="B80" s="9" t="s">
        <v>6</v>
      </c>
    </row>
    <row r="81" spans="1:2" x14ac:dyDescent="0.3">
      <c r="A81" s="9" t="s">
        <v>463</v>
      </c>
      <c r="B81" s="9" t="s">
        <v>90</v>
      </c>
    </row>
    <row r="82" spans="1:2" x14ac:dyDescent="0.3">
      <c r="A82" s="9" t="s">
        <v>466</v>
      </c>
      <c r="B82" s="9" t="s">
        <v>7</v>
      </c>
    </row>
    <row r="83" spans="1:2" x14ac:dyDescent="0.3">
      <c r="A83" s="9" t="s">
        <v>466</v>
      </c>
      <c r="B83" s="9" t="s">
        <v>109</v>
      </c>
    </row>
    <row r="84" spans="1:2" x14ac:dyDescent="0.3">
      <c r="A84" s="9" t="s">
        <v>466</v>
      </c>
      <c r="B84" s="9" t="s">
        <v>110</v>
      </c>
    </row>
    <row r="85" spans="1:2" x14ac:dyDescent="0.3">
      <c r="A85" s="9" t="s">
        <v>466</v>
      </c>
      <c r="B85" s="9" t="s">
        <v>111</v>
      </c>
    </row>
    <row r="86" spans="1:2" x14ac:dyDescent="0.3">
      <c r="A86" s="9" t="s">
        <v>466</v>
      </c>
      <c r="B86" s="9" t="s">
        <v>78</v>
      </c>
    </row>
    <row r="87" spans="1:2" x14ac:dyDescent="0.3">
      <c r="A87" s="9" t="s">
        <v>466</v>
      </c>
      <c r="B87" s="9" t="s">
        <v>60</v>
      </c>
    </row>
    <row r="88" spans="1:2" x14ac:dyDescent="0.3">
      <c r="A88" s="9" t="s">
        <v>466</v>
      </c>
      <c r="B88" s="9" t="s">
        <v>7</v>
      </c>
    </row>
    <row r="89" spans="1:2" x14ac:dyDescent="0.3">
      <c r="A89" s="9" t="s">
        <v>466</v>
      </c>
      <c r="B89" s="9" t="s">
        <v>61</v>
      </c>
    </row>
    <row r="90" spans="1:2" x14ac:dyDescent="0.3">
      <c r="A90" s="9" t="s">
        <v>466</v>
      </c>
      <c r="B90" s="9" t="s">
        <v>62</v>
      </c>
    </row>
    <row r="91" spans="1:2" x14ac:dyDescent="0.3">
      <c r="A91" s="9" t="s">
        <v>466</v>
      </c>
      <c r="B91" s="9" t="s">
        <v>63</v>
      </c>
    </row>
    <row r="92" spans="1:2" x14ac:dyDescent="0.3">
      <c r="A92" s="9" t="s">
        <v>466</v>
      </c>
      <c r="B92" s="9" t="s">
        <v>34</v>
      </c>
    </row>
    <row r="93" spans="1:2" x14ac:dyDescent="0.3">
      <c r="A93" s="9" t="s">
        <v>466</v>
      </c>
      <c r="B93" s="9" t="s">
        <v>64</v>
      </c>
    </row>
    <row r="94" spans="1:2" x14ac:dyDescent="0.3">
      <c r="A94" s="9" t="s">
        <v>466</v>
      </c>
      <c r="B94" s="9" t="s">
        <v>65</v>
      </c>
    </row>
    <row r="95" spans="1:2" x14ac:dyDescent="0.3">
      <c r="A95" s="9" t="s">
        <v>466</v>
      </c>
      <c r="B95" s="9" t="s">
        <v>66</v>
      </c>
    </row>
    <row r="96" spans="1:2" x14ac:dyDescent="0.3">
      <c r="A96" s="9" t="s">
        <v>466</v>
      </c>
      <c r="B96" s="9" t="s">
        <v>67</v>
      </c>
    </row>
    <row r="97" spans="1:2" x14ac:dyDescent="0.3">
      <c r="A97" s="9" t="s">
        <v>466</v>
      </c>
      <c r="B97" s="9" t="s">
        <v>37</v>
      </c>
    </row>
    <row r="98" spans="1:2" x14ac:dyDescent="0.3">
      <c r="A98" s="9" t="s">
        <v>466</v>
      </c>
      <c r="B98" s="9" t="s">
        <v>68</v>
      </c>
    </row>
    <row r="99" spans="1:2" x14ac:dyDescent="0.3">
      <c r="A99" s="9" t="s">
        <v>466</v>
      </c>
      <c r="B99" s="9" t="s">
        <v>6</v>
      </c>
    </row>
    <row r="100" spans="1:2" x14ac:dyDescent="0.3">
      <c r="A100" s="9" t="s">
        <v>466</v>
      </c>
      <c r="B100" s="9" t="s">
        <v>69</v>
      </c>
    </row>
    <row r="101" spans="1:2" x14ac:dyDescent="0.3">
      <c r="A101" s="9" t="s">
        <v>466</v>
      </c>
      <c r="B101" s="9" t="s">
        <v>79</v>
      </c>
    </row>
    <row r="102" spans="1:2" x14ac:dyDescent="0.3">
      <c r="A102" s="9" t="s">
        <v>466</v>
      </c>
      <c r="B102" s="9" t="s">
        <v>80</v>
      </c>
    </row>
    <row r="103" spans="1:2" x14ac:dyDescent="0.3">
      <c r="A103" s="9" t="s">
        <v>466</v>
      </c>
      <c r="B103" s="9" t="s">
        <v>6</v>
      </c>
    </row>
    <row r="104" spans="1:2" x14ac:dyDescent="0.3">
      <c r="A104" s="9" t="s">
        <v>466</v>
      </c>
      <c r="B104" s="9" t="s">
        <v>88</v>
      </c>
    </row>
    <row r="105" spans="1:2" x14ac:dyDescent="0.3">
      <c r="A105" s="9" t="s">
        <v>468</v>
      </c>
      <c r="B105" s="9" t="s">
        <v>7</v>
      </c>
    </row>
    <row r="106" spans="1:2" x14ac:dyDescent="0.3">
      <c r="A106" s="9" t="s">
        <v>468</v>
      </c>
      <c r="B106" s="9" t="s">
        <v>429</v>
      </c>
    </row>
    <row r="107" spans="1:2" x14ac:dyDescent="0.3">
      <c r="A107" s="9" t="s">
        <v>468</v>
      </c>
      <c r="B107" s="9" t="s">
        <v>430</v>
      </c>
    </row>
    <row r="108" spans="1:2" x14ac:dyDescent="0.3">
      <c r="A108" s="9" t="s">
        <v>468</v>
      </c>
      <c r="B108" s="9" t="s">
        <v>114</v>
      </c>
    </row>
    <row r="109" spans="1:2" x14ac:dyDescent="0.3">
      <c r="A109" s="9" t="s">
        <v>468</v>
      </c>
      <c r="B109" s="9" t="s">
        <v>142</v>
      </c>
    </row>
    <row r="110" spans="1:2" x14ac:dyDescent="0.3">
      <c r="A110" s="9" t="s">
        <v>468</v>
      </c>
      <c r="B110" s="9" t="s">
        <v>143</v>
      </c>
    </row>
    <row r="111" spans="1:2" x14ac:dyDescent="0.3">
      <c r="A111" s="9" t="s">
        <v>468</v>
      </c>
      <c r="B111" s="9" t="s">
        <v>144</v>
      </c>
    </row>
    <row r="112" spans="1:2" x14ac:dyDescent="0.3">
      <c r="A112" s="9" t="s">
        <v>468</v>
      </c>
      <c r="B112" s="9" t="s">
        <v>599</v>
      </c>
    </row>
    <row r="113" spans="1:2" x14ac:dyDescent="0.3">
      <c r="A113" s="9" t="s">
        <v>468</v>
      </c>
      <c r="B113" s="9" t="s">
        <v>60</v>
      </c>
    </row>
    <row r="114" spans="1:2" x14ac:dyDescent="0.3">
      <c r="A114" s="9" t="s">
        <v>468</v>
      </c>
      <c r="B114" s="9" t="s">
        <v>7</v>
      </c>
    </row>
    <row r="115" spans="1:2" x14ac:dyDescent="0.3">
      <c r="A115" s="9" t="s">
        <v>468</v>
      </c>
      <c r="B115" s="9" t="s">
        <v>470</v>
      </c>
    </row>
    <row r="116" spans="1:2" x14ac:dyDescent="0.3">
      <c r="A116" s="9" t="s">
        <v>468</v>
      </c>
      <c r="B116" s="9" t="s">
        <v>61</v>
      </c>
    </row>
    <row r="117" spans="1:2" x14ac:dyDescent="0.3">
      <c r="A117" s="9" t="s">
        <v>468</v>
      </c>
      <c r="B117" s="9" t="s">
        <v>62</v>
      </c>
    </row>
    <row r="118" spans="1:2" x14ac:dyDescent="0.3">
      <c r="A118" s="9" t="s">
        <v>468</v>
      </c>
      <c r="B118" s="9" t="s">
        <v>63</v>
      </c>
    </row>
    <row r="119" spans="1:2" x14ac:dyDescent="0.3">
      <c r="A119" s="9" t="s">
        <v>468</v>
      </c>
      <c r="B119" s="9" t="s">
        <v>34</v>
      </c>
    </row>
    <row r="120" spans="1:2" x14ac:dyDescent="0.3">
      <c r="A120" s="9" t="s">
        <v>468</v>
      </c>
      <c r="B120" s="9" t="s">
        <v>64</v>
      </c>
    </row>
    <row r="121" spans="1:2" x14ac:dyDescent="0.3">
      <c r="A121" s="9" t="s">
        <v>468</v>
      </c>
      <c r="B121" s="9" t="s">
        <v>65</v>
      </c>
    </row>
    <row r="122" spans="1:2" x14ac:dyDescent="0.3">
      <c r="A122" s="9" t="s">
        <v>468</v>
      </c>
      <c r="B122" s="9" t="s">
        <v>66</v>
      </c>
    </row>
    <row r="123" spans="1:2" x14ac:dyDescent="0.3">
      <c r="A123" s="9" t="s">
        <v>468</v>
      </c>
      <c r="B123" s="9" t="s">
        <v>67</v>
      </c>
    </row>
    <row r="124" spans="1:2" x14ac:dyDescent="0.3">
      <c r="A124" s="9" t="s">
        <v>468</v>
      </c>
      <c r="B124" s="9" t="s">
        <v>37</v>
      </c>
    </row>
    <row r="125" spans="1:2" x14ac:dyDescent="0.3">
      <c r="A125" s="9" t="s">
        <v>468</v>
      </c>
      <c r="B125" s="9" t="s">
        <v>471</v>
      </c>
    </row>
    <row r="126" spans="1:2" x14ac:dyDescent="0.3">
      <c r="A126" s="9" t="s">
        <v>468</v>
      </c>
      <c r="B126" s="9" t="s">
        <v>472</v>
      </c>
    </row>
    <row r="127" spans="1:2" x14ac:dyDescent="0.3">
      <c r="A127" s="9" t="s">
        <v>468</v>
      </c>
      <c r="B127" s="9" t="s">
        <v>68</v>
      </c>
    </row>
    <row r="128" spans="1:2" x14ac:dyDescent="0.3">
      <c r="A128" s="9" t="s">
        <v>468</v>
      </c>
      <c r="B128" s="9" t="s">
        <v>6</v>
      </c>
    </row>
    <row r="129" spans="1:2" x14ac:dyDescent="0.3">
      <c r="A129" s="9" t="s">
        <v>468</v>
      </c>
      <c r="B129" s="9" t="s">
        <v>69</v>
      </c>
    </row>
    <row r="130" spans="1:2" x14ac:dyDescent="0.3">
      <c r="A130" s="9" t="s">
        <v>468</v>
      </c>
      <c r="B130" s="9" t="s">
        <v>600</v>
      </c>
    </row>
    <row r="131" spans="1:2" x14ac:dyDescent="0.3">
      <c r="A131" s="9" t="s">
        <v>468</v>
      </c>
      <c r="B131" s="9" t="s">
        <v>439</v>
      </c>
    </row>
    <row r="132" spans="1:2" x14ac:dyDescent="0.3">
      <c r="A132" s="9" t="s">
        <v>468</v>
      </c>
      <c r="B132" s="9" t="s">
        <v>115</v>
      </c>
    </row>
    <row r="133" spans="1:2" x14ac:dyDescent="0.3">
      <c r="A133" s="9" t="s">
        <v>468</v>
      </c>
      <c r="B133" s="9" t="s">
        <v>402</v>
      </c>
    </row>
    <row r="134" spans="1:2" x14ac:dyDescent="0.3">
      <c r="A134" s="9" t="s">
        <v>468</v>
      </c>
      <c r="B134" s="9" t="s">
        <v>84</v>
      </c>
    </row>
    <row r="135" spans="1:2" x14ac:dyDescent="0.3">
      <c r="A135" s="9" t="s">
        <v>468</v>
      </c>
      <c r="B135" s="9" t="s">
        <v>23</v>
      </c>
    </row>
    <row r="136" spans="1:2" x14ac:dyDescent="0.3">
      <c r="A136" s="9" t="s">
        <v>468</v>
      </c>
      <c r="B136" s="9" t="s">
        <v>24</v>
      </c>
    </row>
    <row r="137" spans="1:2" x14ac:dyDescent="0.3">
      <c r="A137" s="9" t="s">
        <v>468</v>
      </c>
      <c r="B137" s="9" t="s">
        <v>25</v>
      </c>
    </row>
    <row r="138" spans="1:2" x14ac:dyDescent="0.3">
      <c r="A138" s="9" t="s">
        <v>468</v>
      </c>
      <c r="B138" s="9" t="s">
        <v>440</v>
      </c>
    </row>
    <row r="139" spans="1:2" x14ac:dyDescent="0.3">
      <c r="A139" s="9" t="s">
        <v>468</v>
      </c>
      <c r="B139" s="9" t="s">
        <v>441</v>
      </c>
    </row>
    <row r="140" spans="1:2" x14ac:dyDescent="0.3">
      <c r="A140" s="9" t="s">
        <v>468</v>
      </c>
      <c r="B140" s="9" t="s">
        <v>6</v>
      </c>
    </row>
    <row r="141" spans="1:2" x14ac:dyDescent="0.3">
      <c r="A141" s="9" t="s">
        <v>468</v>
      </c>
      <c r="B141" s="9" t="s">
        <v>473</v>
      </c>
    </row>
    <row r="142" spans="1:2" x14ac:dyDescent="0.3">
      <c r="A142" s="9" t="s">
        <v>458</v>
      </c>
      <c r="B142" s="9" t="s">
        <v>7</v>
      </c>
    </row>
    <row r="143" spans="1:2" x14ac:dyDescent="0.3">
      <c r="A143" s="9" t="s">
        <v>458</v>
      </c>
      <c r="B143" s="9" t="s">
        <v>49</v>
      </c>
    </row>
    <row r="144" spans="1:2" x14ac:dyDescent="0.3">
      <c r="A144" s="9" t="s">
        <v>458</v>
      </c>
      <c r="B144" s="9" t="s">
        <v>601</v>
      </c>
    </row>
    <row r="145" spans="1:2" x14ac:dyDescent="0.3">
      <c r="A145" s="9" t="s">
        <v>458</v>
      </c>
      <c r="B145" s="9" t="s">
        <v>51</v>
      </c>
    </row>
    <row r="146" spans="1:2" x14ac:dyDescent="0.3">
      <c r="A146" s="9" t="s">
        <v>458</v>
      </c>
      <c r="B146" s="9" t="s">
        <v>602</v>
      </c>
    </row>
    <row r="147" spans="1:2" x14ac:dyDescent="0.3">
      <c r="A147" s="9" t="s">
        <v>458</v>
      </c>
      <c r="B147" s="9" t="s">
        <v>53</v>
      </c>
    </row>
    <row r="148" spans="1:2" x14ac:dyDescent="0.3">
      <c r="A148" s="9" t="s">
        <v>458</v>
      </c>
      <c r="B148" s="9" t="s">
        <v>603</v>
      </c>
    </row>
    <row r="149" spans="1:2" x14ac:dyDescent="0.3">
      <c r="A149" s="9" t="s">
        <v>458</v>
      </c>
      <c r="B149" s="9" t="s">
        <v>403</v>
      </c>
    </row>
    <row r="150" spans="1:2" x14ac:dyDescent="0.3">
      <c r="A150" s="9" t="s">
        <v>458</v>
      </c>
      <c r="B150" s="9" t="s">
        <v>404</v>
      </c>
    </row>
    <row r="151" spans="1:2" x14ac:dyDescent="0.3">
      <c r="A151" s="9" t="s">
        <v>458</v>
      </c>
      <c r="B151" s="9" t="s">
        <v>405</v>
      </c>
    </row>
    <row r="152" spans="1:2" x14ac:dyDescent="0.3">
      <c r="A152" s="9" t="s">
        <v>458</v>
      </c>
      <c r="B152" s="9" t="s">
        <v>604</v>
      </c>
    </row>
    <row r="153" spans="1:2" x14ac:dyDescent="0.3">
      <c r="A153" s="9" t="s">
        <v>458</v>
      </c>
      <c r="B153" s="9" t="s">
        <v>605</v>
      </c>
    </row>
    <row r="154" spans="1:2" x14ac:dyDescent="0.3">
      <c r="A154" s="9" t="s">
        <v>458</v>
      </c>
      <c r="B154" s="9" t="s">
        <v>408</v>
      </c>
    </row>
    <row r="155" spans="1:2" x14ac:dyDescent="0.3">
      <c r="A155" s="9" t="s">
        <v>458</v>
      </c>
      <c r="B155" s="9" t="s">
        <v>409</v>
      </c>
    </row>
    <row r="156" spans="1:2" x14ac:dyDescent="0.3">
      <c r="A156" s="9" t="s">
        <v>458</v>
      </c>
      <c r="B156" s="9" t="s">
        <v>410</v>
      </c>
    </row>
    <row r="157" spans="1:2" x14ac:dyDescent="0.3">
      <c r="A157" s="9" t="s">
        <v>458</v>
      </c>
      <c r="B157" s="9" t="s">
        <v>411</v>
      </c>
    </row>
    <row r="158" spans="1:2" x14ac:dyDescent="0.3">
      <c r="A158" s="9" t="s">
        <v>458</v>
      </c>
      <c r="B158" s="9" t="s">
        <v>6</v>
      </c>
    </row>
    <row r="159" spans="1:2" x14ac:dyDescent="0.3">
      <c r="A159" s="9" t="s">
        <v>458</v>
      </c>
      <c r="B159" s="9" t="s">
        <v>150</v>
      </c>
    </row>
    <row r="160" spans="1:2" x14ac:dyDescent="0.3">
      <c r="A160" s="9" t="s">
        <v>459</v>
      </c>
      <c r="B160" s="9" t="s">
        <v>7</v>
      </c>
    </row>
    <row r="161" spans="1:2" x14ac:dyDescent="0.3">
      <c r="A161" s="9" t="s">
        <v>459</v>
      </c>
      <c r="B161" s="9" t="s">
        <v>121</v>
      </c>
    </row>
    <row r="162" spans="1:2" x14ac:dyDescent="0.3">
      <c r="A162" s="9" t="s">
        <v>459</v>
      </c>
      <c r="B162" s="9" t="s">
        <v>28</v>
      </c>
    </row>
    <row r="163" spans="1:2" x14ac:dyDescent="0.3">
      <c r="A163" s="9" t="s">
        <v>459</v>
      </c>
      <c r="B163" s="9" t="s">
        <v>29</v>
      </c>
    </row>
    <row r="164" spans="1:2" x14ac:dyDescent="0.3">
      <c r="A164" s="9" t="s">
        <v>459</v>
      </c>
      <c r="B164" s="9" t="s">
        <v>133</v>
      </c>
    </row>
    <row r="165" spans="1:2" x14ac:dyDescent="0.3">
      <c r="A165" s="9" t="s">
        <v>459</v>
      </c>
      <c r="B165" s="9" t="s">
        <v>134</v>
      </c>
    </row>
    <row r="166" spans="1:2" x14ac:dyDescent="0.3">
      <c r="A166" s="9" t="s">
        <v>459</v>
      </c>
      <c r="B166" s="9" t="s">
        <v>412</v>
      </c>
    </row>
    <row r="167" spans="1:2" x14ac:dyDescent="0.3">
      <c r="A167" s="9" t="s">
        <v>459</v>
      </c>
      <c r="B167" s="9" t="s">
        <v>413</v>
      </c>
    </row>
    <row r="168" spans="1:2" x14ac:dyDescent="0.3">
      <c r="A168" s="9" t="s">
        <v>459</v>
      </c>
      <c r="B168" s="9" t="s">
        <v>414</v>
      </c>
    </row>
    <row r="169" spans="1:2" x14ac:dyDescent="0.3">
      <c r="A169" s="9" t="s">
        <v>459</v>
      </c>
      <c r="B169" s="9" t="s">
        <v>415</v>
      </c>
    </row>
    <row r="170" spans="1:2" x14ac:dyDescent="0.3">
      <c r="A170" s="9" t="s">
        <v>459</v>
      </c>
      <c r="B170" s="9" t="s">
        <v>6</v>
      </c>
    </row>
    <row r="171" spans="1:2" x14ac:dyDescent="0.3">
      <c r="A171" s="9" t="s">
        <v>459</v>
      </c>
      <c r="B171" s="9" t="s">
        <v>473</v>
      </c>
    </row>
    <row r="172" spans="1:2" x14ac:dyDescent="0.3">
      <c r="A172" s="9" t="s">
        <v>465</v>
      </c>
      <c r="B172" s="9" t="s">
        <v>7</v>
      </c>
    </row>
    <row r="173" spans="1:2" x14ac:dyDescent="0.3">
      <c r="A173" s="9" t="s">
        <v>465</v>
      </c>
      <c r="B173" s="9" t="s">
        <v>121</v>
      </c>
    </row>
    <row r="174" spans="1:2" x14ac:dyDescent="0.3">
      <c r="A174" s="9" t="s">
        <v>465</v>
      </c>
      <c r="B174" s="9" t="s">
        <v>97</v>
      </c>
    </row>
    <row r="175" spans="1:2" x14ac:dyDescent="0.3">
      <c r="A175" s="9" t="s">
        <v>465</v>
      </c>
      <c r="B175" s="9" t="s">
        <v>99</v>
      </c>
    </row>
    <row r="176" spans="1:2" x14ac:dyDescent="0.3">
      <c r="A176" s="9" t="s">
        <v>465</v>
      </c>
      <c r="B176" s="9" t="s">
        <v>419</v>
      </c>
    </row>
    <row r="177" spans="1:2" x14ac:dyDescent="0.3">
      <c r="A177" s="9" t="s">
        <v>465</v>
      </c>
      <c r="B177" s="9" t="s">
        <v>46</v>
      </c>
    </row>
    <row r="178" spans="1:2" x14ac:dyDescent="0.3">
      <c r="A178" s="9" t="s">
        <v>465</v>
      </c>
      <c r="B178" s="9" t="s">
        <v>47</v>
      </c>
    </row>
    <row r="179" spans="1:2" x14ac:dyDescent="0.3">
      <c r="A179" s="9" t="s">
        <v>465</v>
      </c>
      <c r="B179" s="9" t="s">
        <v>48</v>
      </c>
    </row>
    <row r="180" spans="1:2" x14ac:dyDescent="0.3">
      <c r="A180" s="9" t="s">
        <v>465</v>
      </c>
      <c r="B180" s="9" t="s">
        <v>420</v>
      </c>
    </row>
    <row r="181" spans="1:2" x14ac:dyDescent="0.3">
      <c r="A181" s="9" t="s">
        <v>465</v>
      </c>
      <c r="B181" s="9" t="s">
        <v>421</v>
      </c>
    </row>
    <row r="182" spans="1:2" x14ac:dyDescent="0.3">
      <c r="A182" s="9" t="s">
        <v>465</v>
      </c>
      <c r="B182" s="9" t="s">
        <v>422</v>
      </c>
    </row>
    <row r="183" spans="1:2" x14ac:dyDescent="0.3">
      <c r="A183" s="9" t="s">
        <v>465</v>
      </c>
      <c r="B183" s="9" t="s">
        <v>148</v>
      </c>
    </row>
    <row r="184" spans="1:2" x14ac:dyDescent="0.3">
      <c r="A184" s="9" t="s">
        <v>465</v>
      </c>
      <c r="B184" s="9" t="s">
        <v>6</v>
      </c>
    </row>
    <row r="185" spans="1:2" x14ac:dyDescent="0.3">
      <c r="A185" s="9" t="s">
        <v>465</v>
      </c>
      <c r="B185" s="9" t="s">
        <v>150</v>
      </c>
    </row>
    <row r="186" spans="1:2" x14ac:dyDescent="0.3">
      <c r="A186" s="9" t="s">
        <v>464</v>
      </c>
      <c r="B186" s="9" t="s">
        <v>7</v>
      </c>
    </row>
    <row r="187" spans="1:2" x14ac:dyDescent="0.3">
      <c r="A187" s="9" t="s">
        <v>464</v>
      </c>
      <c r="B187" s="9" t="s">
        <v>101</v>
      </c>
    </row>
    <row r="188" spans="1:2" x14ac:dyDescent="0.3">
      <c r="A188" s="9" t="s">
        <v>464</v>
      </c>
      <c r="B188" s="9" t="s">
        <v>423</v>
      </c>
    </row>
    <row r="189" spans="1:2" x14ac:dyDescent="0.3">
      <c r="A189" s="9" t="s">
        <v>464</v>
      </c>
      <c r="B189" s="9" t="s">
        <v>424</v>
      </c>
    </row>
    <row r="190" spans="1:2" x14ac:dyDescent="0.3">
      <c r="A190" s="9" t="s">
        <v>464</v>
      </c>
      <c r="B190" s="9" t="s">
        <v>425</v>
      </c>
    </row>
    <row r="191" spans="1:2" x14ac:dyDescent="0.3">
      <c r="A191" s="9" t="s">
        <v>464</v>
      </c>
      <c r="B191" s="9" t="s">
        <v>426</v>
      </c>
    </row>
    <row r="192" spans="1:2" x14ac:dyDescent="0.3">
      <c r="A192" s="9" t="s">
        <v>464</v>
      </c>
      <c r="B192" s="9" t="s">
        <v>427</v>
      </c>
    </row>
    <row r="193" spans="1:2" x14ac:dyDescent="0.3">
      <c r="A193" s="21" t="s">
        <v>464</v>
      </c>
      <c r="B193" s="21" t="s">
        <v>6</v>
      </c>
    </row>
    <row r="194" spans="1:2" x14ac:dyDescent="0.3">
      <c r="A194" s="21" t="s">
        <v>464</v>
      </c>
      <c r="B194" s="21" t="s">
        <v>475</v>
      </c>
    </row>
    <row r="195" spans="1:2" x14ac:dyDescent="0.3">
      <c r="A195" s="21" t="s">
        <v>461</v>
      </c>
      <c r="B195" s="21" t="s">
        <v>7</v>
      </c>
    </row>
    <row r="196" spans="1:2" x14ac:dyDescent="0.3">
      <c r="A196" s="21" t="s">
        <v>461</v>
      </c>
      <c r="B196" s="21" t="s">
        <v>72</v>
      </c>
    </row>
    <row r="197" spans="1:2" x14ac:dyDescent="0.3">
      <c r="A197" s="21" t="s">
        <v>461</v>
      </c>
      <c r="B197" s="21" t="s">
        <v>601</v>
      </c>
    </row>
    <row r="198" spans="1:2" x14ac:dyDescent="0.3">
      <c r="A198" s="21" t="s">
        <v>461</v>
      </c>
      <c r="B198" s="21" t="s">
        <v>51</v>
      </c>
    </row>
    <row r="199" spans="1:2" x14ac:dyDescent="0.3">
      <c r="A199" s="21" t="s">
        <v>461</v>
      </c>
      <c r="B199" s="21" t="s">
        <v>602</v>
      </c>
    </row>
    <row r="200" spans="1:2" x14ac:dyDescent="0.3">
      <c r="A200" s="21" t="s">
        <v>461</v>
      </c>
      <c r="B200" s="21" t="s">
        <v>53</v>
      </c>
    </row>
    <row r="201" spans="1:2" x14ac:dyDescent="0.3">
      <c r="A201" s="21" t="s">
        <v>461</v>
      </c>
      <c r="B201" s="21" t="s">
        <v>603</v>
      </c>
    </row>
    <row r="202" spans="1:2" x14ac:dyDescent="0.3">
      <c r="A202" s="21" t="s">
        <v>461</v>
      </c>
      <c r="B202" s="21" t="s">
        <v>403</v>
      </c>
    </row>
    <row r="203" spans="1:2" x14ac:dyDescent="0.3">
      <c r="A203" s="21" t="s">
        <v>461</v>
      </c>
      <c r="B203" s="21" t="s">
        <v>404</v>
      </c>
    </row>
    <row r="204" spans="1:2" x14ac:dyDescent="0.3">
      <c r="A204" s="21" t="s">
        <v>461</v>
      </c>
      <c r="B204" s="21" t="s">
        <v>405</v>
      </c>
    </row>
    <row r="205" spans="1:2" x14ac:dyDescent="0.3">
      <c r="A205" s="21" t="s">
        <v>461</v>
      </c>
      <c r="B205" s="21" t="s">
        <v>604</v>
      </c>
    </row>
    <row r="206" spans="1:2" x14ac:dyDescent="0.3">
      <c r="A206" s="21" t="s">
        <v>461</v>
      </c>
      <c r="B206" s="21" t="s">
        <v>605</v>
      </c>
    </row>
    <row r="207" spans="1:2" x14ac:dyDescent="0.3">
      <c r="A207" s="21" t="s">
        <v>461</v>
      </c>
      <c r="B207" s="21" t="s">
        <v>408</v>
      </c>
    </row>
    <row r="208" spans="1:2" x14ac:dyDescent="0.3">
      <c r="A208" s="21" t="s">
        <v>461</v>
      </c>
      <c r="B208" s="21" t="s">
        <v>409</v>
      </c>
    </row>
    <row r="209" spans="1:2" x14ac:dyDescent="0.3">
      <c r="A209" s="21" t="s">
        <v>461</v>
      </c>
      <c r="B209" s="21" t="s">
        <v>410</v>
      </c>
    </row>
    <row r="210" spans="1:2" x14ac:dyDescent="0.3">
      <c r="A210" s="21" t="s">
        <v>461</v>
      </c>
      <c r="B210" s="21" t="s">
        <v>432</v>
      </c>
    </row>
    <row r="211" spans="1:2" x14ac:dyDescent="0.3">
      <c r="A211" s="21" t="s">
        <v>461</v>
      </c>
      <c r="B211" s="21" t="s">
        <v>6</v>
      </c>
    </row>
    <row r="212" spans="1:2" x14ac:dyDescent="0.3">
      <c r="A212" s="21" t="s">
        <v>461</v>
      </c>
      <c r="B212" s="21" t="s">
        <v>191</v>
      </c>
    </row>
    <row r="213" spans="1:2" x14ac:dyDescent="0.3">
      <c r="A213" s="21" t="s">
        <v>467</v>
      </c>
      <c r="B213" s="21" t="s">
        <v>7</v>
      </c>
    </row>
    <row r="214" spans="1:2" x14ac:dyDescent="0.3">
      <c r="A214" s="21" t="s">
        <v>467</v>
      </c>
      <c r="B214" s="21" t="s">
        <v>81</v>
      </c>
    </row>
    <row r="215" spans="1:2" x14ac:dyDescent="0.3">
      <c r="A215" s="21" t="s">
        <v>467</v>
      </c>
      <c r="B215" s="21" t="s">
        <v>6</v>
      </c>
    </row>
    <row r="216" spans="1:2" x14ac:dyDescent="0.3">
      <c r="A216" s="21" t="s">
        <v>467</v>
      </c>
      <c r="B216" s="21" t="s">
        <v>91</v>
      </c>
    </row>
    <row r="217" spans="1:2" x14ac:dyDescent="0.3">
      <c r="A217" s="21" t="s">
        <v>469</v>
      </c>
      <c r="B217" s="21" t="s">
        <v>7</v>
      </c>
    </row>
    <row r="218" spans="1:2" x14ac:dyDescent="0.3">
      <c r="A218" s="21" t="s">
        <v>469</v>
      </c>
      <c r="B218" s="21" t="s">
        <v>21</v>
      </c>
    </row>
    <row r="219" spans="1:2" x14ac:dyDescent="0.3">
      <c r="A219" s="21" t="s">
        <v>469</v>
      </c>
      <c r="B219" s="21" t="s">
        <v>86</v>
      </c>
    </row>
    <row r="220" spans="1:2" x14ac:dyDescent="0.3">
      <c r="A220" s="21" t="s">
        <v>469</v>
      </c>
      <c r="B220" s="21" t="s">
        <v>6</v>
      </c>
    </row>
    <row r="221" spans="1:2" x14ac:dyDescent="0.3">
      <c r="A221" s="21" t="s">
        <v>469</v>
      </c>
      <c r="B221" s="21" t="s">
        <v>92</v>
      </c>
    </row>
    <row r="222" spans="1:2" x14ac:dyDescent="0.3">
      <c r="A222" s="21" t="s">
        <v>474</v>
      </c>
      <c r="B222" s="21" t="s">
        <v>7</v>
      </c>
    </row>
    <row r="223" spans="1:2" x14ac:dyDescent="0.3">
      <c r="A223" s="21" t="s">
        <v>474</v>
      </c>
      <c r="B223" s="21" t="s">
        <v>443</v>
      </c>
    </row>
    <row r="224" spans="1:2" x14ac:dyDescent="0.3">
      <c r="A224" s="21" t="s">
        <v>474</v>
      </c>
      <c r="B224" s="21" t="s">
        <v>444</v>
      </c>
    </row>
    <row r="225" spans="1:2" x14ac:dyDescent="0.3">
      <c r="A225" s="21" t="s">
        <v>474</v>
      </c>
      <c r="B225" s="21" t="s">
        <v>6</v>
      </c>
    </row>
    <row r="226" spans="1:2" x14ac:dyDescent="0.3">
      <c r="A226" s="21" t="s">
        <v>474</v>
      </c>
      <c r="B226" s="21" t="s">
        <v>93</v>
      </c>
    </row>
    <row r="227" spans="1:2" x14ac:dyDescent="0.3">
      <c r="A227" s="21" t="s">
        <v>476</v>
      </c>
      <c r="B227" s="21" t="s">
        <v>7</v>
      </c>
    </row>
    <row r="228" spans="1:2" x14ac:dyDescent="0.3">
      <c r="A228" s="21" t="s">
        <v>476</v>
      </c>
      <c r="B228" s="21" t="s">
        <v>447</v>
      </c>
    </row>
    <row r="229" spans="1:2" x14ac:dyDescent="0.3">
      <c r="A229" s="21" t="s">
        <v>476</v>
      </c>
      <c r="B229" s="21" t="s">
        <v>448</v>
      </c>
    </row>
    <row r="230" spans="1:2" x14ac:dyDescent="0.3">
      <c r="A230" s="21" t="s">
        <v>476</v>
      </c>
      <c r="B230" s="21" t="s">
        <v>449</v>
      </c>
    </row>
    <row r="231" spans="1:2" x14ac:dyDescent="0.3">
      <c r="A231" s="21" t="s">
        <v>476</v>
      </c>
      <c r="B231" s="21" t="s">
        <v>450</v>
      </c>
    </row>
    <row r="232" spans="1:2" x14ac:dyDescent="0.3">
      <c r="A232" s="21" t="s">
        <v>476</v>
      </c>
      <c r="B232" s="21" t="s">
        <v>451</v>
      </c>
    </row>
    <row r="233" spans="1:2" x14ac:dyDescent="0.3">
      <c r="A233" s="21" t="s">
        <v>476</v>
      </c>
      <c r="B233" s="21" t="s">
        <v>452</v>
      </c>
    </row>
    <row r="234" spans="1:2" x14ac:dyDescent="0.3">
      <c r="A234" s="21" t="s">
        <v>476</v>
      </c>
      <c r="B234" s="21" t="s">
        <v>453</v>
      </c>
    </row>
    <row r="235" spans="1:2" x14ac:dyDescent="0.3">
      <c r="A235" s="21" t="s">
        <v>476</v>
      </c>
      <c r="B235" s="21" t="s">
        <v>454</v>
      </c>
    </row>
    <row r="236" spans="1:2" x14ac:dyDescent="0.3">
      <c r="A236" s="21" t="s">
        <v>476</v>
      </c>
      <c r="B236" s="21" t="s">
        <v>455</v>
      </c>
    </row>
    <row r="237" spans="1:2" x14ac:dyDescent="0.3">
      <c r="A237" s="21" t="s">
        <v>476</v>
      </c>
      <c r="B237" s="21" t="s">
        <v>606</v>
      </c>
    </row>
    <row r="238" spans="1:2" x14ac:dyDescent="0.3">
      <c r="A238" s="21" t="s">
        <v>476</v>
      </c>
      <c r="B238" s="21" t="s">
        <v>6</v>
      </c>
    </row>
    <row r="239" spans="1:2" x14ac:dyDescent="0.3">
      <c r="A239" s="21" t="s">
        <v>476</v>
      </c>
      <c r="B239" s="21" t="s">
        <v>401</v>
      </c>
    </row>
  </sheetData>
  <conditionalFormatting sqref="A1:A82 A84:A239">
    <cfRule type="expression" dxfId="33" priority="9">
      <formula>A1&lt;&gt;#REF!</formula>
    </cfRule>
  </conditionalFormatting>
  <conditionalFormatting sqref="A83">
    <cfRule type="expression" dxfId="32" priority="25">
      <formula>A83&lt;&gt;#REF!</formula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B3"/>
  <sheetViews>
    <sheetView workbookViewId="0">
      <selection activeCell="B4" sqref="B4"/>
    </sheetView>
  </sheetViews>
  <sheetFormatPr baseColWidth="10" defaultRowHeight="16.5" x14ac:dyDescent="0.3"/>
  <cols>
    <col min="1" max="2" width="40.25" customWidth="1"/>
  </cols>
  <sheetData>
    <row r="1" spans="1:2" x14ac:dyDescent="0.3">
      <c r="A1" t="s">
        <v>19</v>
      </c>
      <c r="B1" t="s">
        <v>20</v>
      </c>
    </row>
    <row r="2" spans="1:2" x14ac:dyDescent="0.3">
      <c r="A2" t="s">
        <v>172</v>
      </c>
      <c r="B2" t="s">
        <v>173</v>
      </c>
    </row>
    <row r="3" spans="1:2" x14ac:dyDescent="0.3">
      <c r="A3" t="s">
        <v>4</v>
      </c>
      <c r="B3" t="s">
        <v>17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G294"/>
  <sheetViews>
    <sheetView topLeftCell="B145" workbookViewId="0">
      <selection activeCell="D209" sqref="D209"/>
    </sheetView>
  </sheetViews>
  <sheetFormatPr baseColWidth="10" defaultRowHeight="16.5" x14ac:dyDescent="0.3"/>
  <cols>
    <col min="1" max="1" width="21.875" style="4" customWidth="1"/>
    <col min="2" max="2" width="7.25" style="4" customWidth="1"/>
    <col min="3" max="3" width="81" style="5" customWidth="1"/>
    <col min="4" max="4" width="21.5" style="5" customWidth="1"/>
    <col min="5" max="5" width="81" style="5" customWidth="1"/>
    <col min="6" max="6" width="10.125" bestFit="1" customWidth="1"/>
    <col min="7" max="7" width="11.5" style="6" bestFit="1" customWidth="1"/>
    <col min="8" max="8" width="81" customWidth="1"/>
    <col min="9" max="9" width="9.875" bestFit="1" customWidth="1"/>
    <col min="10" max="10" width="81" customWidth="1"/>
  </cols>
  <sheetData>
    <row r="1" spans="1:7" x14ac:dyDescent="0.3">
      <c r="A1" s="2" t="s">
        <v>12</v>
      </c>
      <c r="B1" s="2" t="s">
        <v>11</v>
      </c>
      <c r="C1" s="3" t="s">
        <v>14</v>
      </c>
      <c r="D1" s="7" t="s">
        <v>178</v>
      </c>
      <c r="E1" s="7" t="s">
        <v>18</v>
      </c>
      <c r="G1"/>
    </row>
    <row r="2" spans="1:7" x14ac:dyDescent="0.3">
      <c r="A2" s="2" t="s">
        <v>477</v>
      </c>
      <c r="B2" s="2" t="s">
        <v>9</v>
      </c>
      <c r="C2" s="3" t="s">
        <v>7</v>
      </c>
      <c r="D2" s="3" t="s">
        <v>462</v>
      </c>
      <c r="E2" s="3" t="s">
        <v>7</v>
      </c>
      <c r="G2"/>
    </row>
    <row r="3" spans="1:7" x14ac:dyDescent="0.3">
      <c r="A3" s="2" t="s">
        <v>477</v>
      </c>
      <c r="B3" s="2" t="s">
        <v>10</v>
      </c>
      <c r="C3" s="3" t="s">
        <v>21</v>
      </c>
      <c r="D3" s="3" t="s">
        <v>462</v>
      </c>
      <c r="E3" s="3" t="s">
        <v>21</v>
      </c>
      <c r="G3"/>
    </row>
    <row r="4" spans="1:7" x14ac:dyDescent="0.3">
      <c r="A4" s="2" t="s">
        <v>477</v>
      </c>
      <c r="B4" s="2" t="s">
        <v>10</v>
      </c>
      <c r="C4" s="3" t="s">
        <v>117</v>
      </c>
      <c r="D4" s="3" t="s">
        <v>462</v>
      </c>
      <c r="E4" s="3" t="s">
        <v>117</v>
      </c>
      <c r="G4"/>
    </row>
    <row r="5" spans="1:7" x14ac:dyDescent="0.3">
      <c r="A5" s="2" t="s">
        <v>477</v>
      </c>
      <c r="B5" s="2" t="s">
        <v>10</v>
      </c>
      <c r="C5" s="3" t="s">
        <v>118</v>
      </c>
      <c r="D5" s="3" t="s">
        <v>462</v>
      </c>
      <c r="E5" s="3" t="s">
        <v>118</v>
      </c>
      <c r="G5"/>
    </row>
    <row r="6" spans="1:7" ht="27" x14ac:dyDescent="0.3">
      <c r="A6" s="2" t="s">
        <v>477</v>
      </c>
      <c r="B6" s="2" t="s">
        <v>10</v>
      </c>
      <c r="C6" s="3" t="s">
        <v>402</v>
      </c>
      <c r="D6" s="3" t="s">
        <v>462</v>
      </c>
      <c r="E6" s="3"/>
      <c r="G6"/>
    </row>
    <row r="7" spans="1:7" ht="27" x14ac:dyDescent="0.3">
      <c r="A7" s="2"/>
      <c r="B7" s="2"/>
      <c r="C7" s="3"/>
      <c r="D7" s="3"/>
      <c r="E7" s="3" t="s">
        <v>151</v>
      </c>
      <c r="G7"/>
    </row>
    <row r="8" spans="1:7" x14ac:dyDescent="0.3">
      <c r="A8" s="2" t="s">
        <v>477</v>
      </c>
      <c r="B8" s="2" t="s">
        <v>10</v>
      </c>
      <c r="C8" s="3" t="s">
        <v>22</v>
      </c>
      <c r="D8" s="3" t="s">
        <v>462</v>
      </c>
      <c r="E8" s="3" t="s">
        <v>22</v>
      </c>
      <c r="G8"/>
    </row>
    <row r="9" spans="1:7" ht="27" x14ac:dyDescent="0.3">
      <c r="A9" s="2" t="s">
        <v>477</v>
      </c>
      <c r="B9" s="2" t="s">
        <v>10</v>
      </c>
      <c r="C9" s="3" t="s">
        <v>23</v>
      </c>
      <c r="D9" s="3" t="s">
        <v>462</v>
      </c>
      <c r="E9" s="3" t="s">
        <v>23</v>
      </c>
      <c r="G9"/>
    </row>
    <row r="10" spans="1:7" ht="27" x14ac:dyDescent="0.3">
      <c r="A10" s="2" t="s">
        <v>477</v>
      </c>
      <c r="B10" s="2" t="s">
        <v>10</v>
      </c>
      <c r="C10" s="3" t="s">
        <v>24</v>
      </c>
      <c r="D10" s="3" t="s">
        <v>462</v>
      </c>
      <c r="E10" s="3" t="s">
        <v>24</v>
      </c>
      <c r="G10"/>
    </row>
    <row r="11" spans="1:7" x14ac:dyDescent="0.3">
      <c r="A11" s="2" t="s">
        <v>477</v>
      </c>
      <c r="B11" s="2" t="s">
        <v>10</v>
      </c>
      <c r="C11" s="3" t="s">
        <v>25</v>
      </c>
      <c r="D11" s="3" t="s">
        <v>462</v>
      </c>
      <c r="E11" s="3" t="s">
        <v>25</v>
      </c>
      <c r="G11"/>
    </row>
    <row r="12" spans="1:7" x14ac:dyDescent="0.3">
      <c r="A12" s="2" t="s">
        <v>477</v>
      </c>
      <c r="B12" s="2" t="s">
        <v>10</v>
      </c>
      <c r="C12" s="3" t="s">
        <v>26</v>
      </c>
      <c r="D12" s="3" t="s">
        <v>462</v>
      </c>
      <c r="E12" s="3" t="s">
        <v>26</v>
      </c>
      <c r="G12"/>
    </row>
    <row r="13" spans="1:7" x14ac:dyDescent="0.3">
      <c r="A13" s="2" t="s">
        <v>477</v>
      </c>
      <c r="B13" s="2" t="s">
        <v>10</v>
      </c>
      <c r="C13" s="3" t="s">
        <v>6</v>
      </c>
      <c r="D13" s="3" t="s">
        <v>462</v>
      </c>
      <c r="E13" s="3" t="s">
        <v>6</v>
      </c>
      <c r="G13"/>
    </row>
    <row r="14" spans="1:7" x14ac:dyDescent="0.3">
      <c r="A14" s="2" t="s">
        <v>477</v>
      </c>
      <c r="B14" s="2" t="s">
        <v>13</v>
      </c>
      <c r="C14" s="3" t="s">
        <v>88</v>
      </c>
      <c r="D14" s="3" t="s">
        <v>462</v>
      </c>
      <c r="E14" s="3" t="s">
        <v>88</v>
      </c>
      <c r="G14"/>
    </row>
    <row r="15" spans="1:7" x14ac:dyDescent="0.3">
      <c r="A15" s="2" t="s">
        <v>478</v>
      </c>
      <c r="B15" s="2" t="s">
        <v>9</v>
      </c>
      <c r="C15" s="3" t="s">
        <v>7</v>
      </c>
      <c r="D15" s="3" t="s">
        <v>458</v>
      </c>
      <c r="E15" s="3" t="s">
        <v>7</v>
      </c>
      <c r="G15"/>
    </row>
    <row r="16" spans="1:7" x14ac:dyDescent="0.3">
      <c r="A16" s="2" t="s">
        <v>478</v>
      </c>
      <c r="B16" s="2" t="s">
        <v>10</v>
      </c>
      <c r="C16" s="3" t="s">
        <v>49</v>
      </c>
      <c r="D16" s="3" t="s">
        <v>458</v>
      </c>
      <c r="E16" s="3" t="s">
        <v>49</v>
      </c>
      <c r="G16"/>
    </row>
    <row r="17" spans="1:7" ht="39.75" x14ac:dyDescent="0.3">
      <c r="A17" s="2" t="s">
        <v>478</v>
      </c>
      <c r="B17" s="2" t="s">
        <v>10</v>
      </c>
      <c r="C17" s="3" t="s">
        <v>50</v>
      </c>
      <c r="D17" s="3" t="s">
        <v>458</v>
      </c>
      <c r="E17" s="3" t="s">
        <v>50</v>
      </c>
      <c r="G17"/>
    </row>
    <row r="18" spans="1:7" x14ac:dyDescent="0.3">
      <c r="A18" s="2" t="s">
        <v>478</v>
      </c>
      <c r="B18" s="2" t="s">
        <v>10</v>
      </c>
      <c r="C18" s="3" t="s">
        <v>51</v>
      </c>
      <c r="D18" s="3" t="s">
        <v>458</v>
      </c>
      <c r="E18" s="3" t="s">
        <v>51</v>
      </c>
      <c r="G18"/>
    </row>
    <row r="19" spans="1:7" ht="27" x14ac:dyDescent="0.3">
      <c r="A19" s="2" t="s">
        <v>478</v>
      </c>
      <c r="B19" s="2" t="s">
        <v>10</v>
      </c>
      <c r="C19" s="3" t="s">
        <v>52</v>
      </c>
      <c r="D19" s="3" t="s">
        <v>458</v>
      </c>
      <c r="E19" s="3" t="s">
        <v>52</v>
      </c>
      <c r="G19"/>
    </row>
    <row r="20" spans="1:7" x14ac:dyDescent="0.3">
      <c r="A20" s="2" t="s">
        <v>478</v>
      </c>
      <c r="B20" s="2" t="s">
        <v>10</v>
      </c>
      <c r="C20" s="3" t="s">
        <v>53</v>
      </c>
      <c r="D20" s="3" t="s">
        <v>458</v>
      </c>
      <c r="E20" s="3" t="s">
        <v>53</v>
      </c>
      <c r="G20"/>
    </row>
    <row r="21" spans="1:7" x14ac:dyDescent="0.3">
      <c r="A21" s="2" t="s">
        <v>478</v>
      </c>
      <c r="B21" s="2" t="s">
        <v>10</v>
      </c>
      <c r="C21" s="3" t="s">
        <v>54</v>
      </c>
      <c r="D21" s="3" t="s">
        <v>458</v>
      </c>
      <c r="E21" s="3" t="s">
        <v>54</v>
      </c>
      <c r="G21"/>
    </row>
    <row r="22" spans="1:7" x14ac:dyDescent="0.3">
      <c r="A22" s="2" t="s">
        <v>478</v>
      </c>
      <c r="B22" s="2" t="s">
        <v>10</v>
      </c>
      <c r="C22" s="3" t="s">
        <v>403</v>
      </c>
      <c r="D22" s="3" t="s">
        <v>458</v>
      </c>
      <c r="E22" s="3"/>
      <c r="G22"/>
    </row>
    <row r="23" spans="1:7" x14ac:dyDescent="0.3">
      <c r="A23" s="2" t="s">
        <v>478</v>
      </c>
      <c r="B23" s="2" t="s">
        <v>10</v>
      </c>
      <c r="C23" s="3" t="s">
        <v>404</v>
      </c>
      <c r="D23" s="3" t="s">
        <v>458</v>
      </c>
      <c r="E23" s="3"/>
      <c r="G23"/>
    </row>
    <row r="24" spans="1:7" x14ac:dyDescent="0.3">
      <c r="A24" s="2" t="s">
        <v>478</v>
      </c>
      <c r="B24" s="2" t="s">
        <v>10</v>
      </c>
      <c r="C24" s="3" t="s">
        <v>405</v>
      </c>
      <c r="D24" s="3" t="s">
        <v>458</v>
      </c>
      <c r="E24" s="3"/>
      <c r="G24"/>
    </row>
    <row r="25" spans="1:7" ht="27" x14ac:dyDescent="0.3">
      <c r="A25" s="2" t="s">
        <v>478</v>
      </c>
      <c r="B25" s="2" t="s">
        <v>10</v>
      </c>
      <c r="C25" s="3" t="s">
        <v>406</v>
      </c>
      <c r="D25" s="3" t="s">
        <v>458</v>
      </c>
      <c r="E25" s="3"/>
      <c r="G25"/>
    </row>
    <row r="26" spans="1:7" ht="39.75" x14ac:dyDescent="0.3">
      <c r="A26" s="2" t="s">
        <v>478</v>
      </c>
      <c r="B26" s="2" t="s">
        <v>10</v>
      </c>
      <c r="C26" s="3" t="s">
        <v>407</v>
      </c>
      <c r="D26" s="3" t="s">
        <v>458</v>
      </c>
      <c r="E26" s="3"/>
      <c r="G26"/>
    </row>
    <row r="27" spans="1:7" ht="27" x14ac:dyDescent="0.3">
      <c r="A27" s="2" t="s">
        <v>478</v>
      </c>
      <c r="B27" s="2" t="s">
        <v>10</v>
      </c>
      <c r="C27" s="3" t="s">
        <v>408</v>
      </c>
      <c r="D27" s="3" t="s">
        <v>458</v>
      </c>
      <c r="E27" s="3"/>
      <c r="G27"/>
    </row>
    <row r="28" spans="1:7" x14ac:dyDescent="0.3">
      <c r="A28" s="2" t="s">
        <v>478</v>
      </c>
      <c r="B28" s="2" t="s">
        <v>10</v>
      </c>
      <c r="C28" s="3" t="s">
        <v>409</v>
      </c>
      <c r="D28" s="3" t="s">
        <v>458</v>
      </c>
      <c r="E28" s="3"/>
      <c r="G28"/>
    </row>
    <row r="29" spans="1:7" x14ac:dyDescent="0.3">
      <c r="A29" s="2" t="s">
        <v>478</v>
      </c>
      <c r="B29" s="2" t="s">
        <v>10</v>
      </c>
      <c r="C29" s="3" t="s">
        <v>410</v>
      </c>
      <c r="D29" s="3" t="s">
        <v>458</v>
      </c>
      <c r="E29" s="3"/>
      <c r="G29"/>
    </row>
    <row r="30" spans="1:7" x14ac:dyDescent="0.3">
      <c r="A30" s="2" t="s">
        <v>478</v>
      </c>
      <c r="B30" s="2" t="s">
        <v>10</v>
      </c>
      <c r="C30" s="3" t="s">
        <v>411</v>
      </c>
      <c r="D30" s="3" t="s">
        <v>458</v>
      </c>
      <c r="E30" s="3"/>
      <c r="G30"/>
    </row>
    <row r="31" spans="1:7" ht="27" x14ac:dyDescent="0.3">
      <c r="A31" s="2"/>
      <c r="B31" s="2"/>
      <c r="C31" s="3"/>
      <c r="D31" s="3"/>
      <c r="E31" s="3" t="s">
        <v>55</v>
      </c>
      <c r="G31"/>
    </row>
    <row r="32" spans="1:7" x14ac:dyDescent="0.3">
      <c r="A32" s="2"/>
      <c r="B32" s="2"/>
      <c r="C32" s="3"/>
      <c r="D32" s="3"/>
      <c r="E32" s="3" t="s">
        <v>56</v>
      </c>
      <c r="G32"/>
    </row>
    <row r="33" spans="1:7" x14ac:dyDescent="0.3">
      <c r="A33" s="2"/>
      <c r="B33" s="2"/>
      <c r="C33" s="3"/>
      <c r="D33" s="3"/>
      <c r="E33" s="3" t="s">
        <v>57</v>
      </c>
      <c r="G33"/>
    </row>
    <row r="34" spans="1:7" x14ac:dyDescent="0.3">
      <c r="A34" s="2"/>
      <c r="B34" s="2"/>
      <c r="C34" s="3"/>
      <c r="D34" s="3"/>
      <c r="E34" s="3" t="s">
        <v>58</v>
      </c>
      <c r="G34"/>
    </row>
    <row r="35" spans="1:7" x14ac:dyDescent="0.3">
      <c r="A35" s="2" t="s">
        <v>478</v>
      </c>
      <c r="B35" s="2" t="s">
        <v>10</v>
      </c>
      <c r="C35" s="3" t="s">
        <v>6</v>
      </c>
      <c r="D35" s="3" t="s">
        <v>458</v>
      </c>
      <c r="E35" s="3" t="s">
        <v>6</v>
      </c>
      <c r="G35"/>
    </row>
    <row r="36" spans="1:7" x14ac:dyDescent="0.3">
      <c r="A36" s="2" t="s">
        <v>478</v>
      </c>
      <c r="B36" s="2" t="s">
        <v>13</v>
      </c>
      <c r="C36" s="3" t="s">
        <v>150</v>
      </c>
      <c r="D36" s="3" t="s">
        <v>458</v>
      </c>
      <c r="E36" s="3"/>
      <c r="G36"/>
    </row>
    <row r="37" spans="1:7" x14ac:dyDescent="0.3">
      <c r="A37" s="2"/>
      <c r="B37" s="2"/>
      <c r="C37" s="3"/>
      <c r="D37" s="3"/>
      <c r="E37" s="3" t="s">
        <v>15</v>
      </c>
      <c r="G37"/>
    </row>
    <row r="38" spans="1:7" x14ac:dyDescent="0.3">
      <c r="A38" s="2" t="s">
        <v>479</v>
      </c>
      <c r="B38" s="2" t="s">
        <v>9</v>
      </c>
      <c r="C38" s="3" t="s">
        <v>7</v>
      </c>
      <c r="D38" s="3" t="s">
        <v>459</v>
      </c>
      <c r="E38" s="3" t="s">
        <v>7</v>
      </c>
      <c r="G38"/>
    </row>
    <row r="39" spans="1:7" x14ac:dyDescent="0.3">
      <c r="A39" s="2" t="s">
        <v>479</v>
      </c>
      <c r="B39" s="2" t="s">
        <v>10</v>
      </c>
      <c r="C39" s="3" t="s">
        <v>121</v>
      </c>
      <c r="D39" s="3" t="s">
        <v>459</v>
      </c>
      <c r="E39" s="3" t="s">
        <v>121</v>
      </c>
      <c r="G39"/>
    </row>
    <row r="40" spans="1:7" x14ac:dyDescent="0.3">
      <c r="A40" s="2" t="s">
        <v>479</v>
      </c>
      <c r="B40" s="2" t="s">
        <v>10</v>
      </c>
      <c r="C40" s="3" t="s">
        <v>28</v>
      </c>
      <c r="D40" s="3" t="s">
        <v>459</v>
      </c>
      <c r="E40" s="3" t="s">
        <v>28</v>
      </c>
      <c r="G40"/>
    </row>
    <row r="41" spans="1:7" x14ac:dyDescent="0.3">
      <c r="A41" s="2" t="s">
        <v>479</v>
      </c>
      <c r="B41" s="2" t="s">
        <v>10</v>
      </c>
      <c r="C41" s="3" t="s">
        <v>29</v>
      </c>
      <c r="D41" s="3" t="s">
        <v>459</v>
      </c>
      <c r="E41" s="3" t="s">
        <v>29</v>
      </c>
      <c r="G41"/>
    </row>
    <row r="42" spans="1:7" x14ac:dyDescent="0.3">
      <c r="A42" s="2" t="s">
        <v>479</v>
      </c>
      <c r="B42" s="2" t="s">
        <v>10</v>
      </c>
      <c r="C42" s="3" t="s">
        <v>133</v>
      </c>
      <c r="D42" s="3" t="s">
        <v>459</v>
      </c>
      <c r="E42" s="3" t="s">
        <v>133</v>
      </c>
      <c r="G42"/>
    </row>
    <row r="43" spans="1:7" x14ac:dyDescent="0.3">
      <c r="A43" s="2" t="s">
        <v>479</v>
      </c>
      <c r="B43" s="2" t="s">
        <v>10</v>
      </c>
      <c r="C43" s="3" t="s">
        <v>134</v>
      </c>
      <c r="D43" s="3" t="s">
        <v>459</v>
      </c>
      <c r="E43" s="3" t="s">
        <v>134</v>
      </c>
      <c r="G43"/>
    </row>
    <row r="44" spans="1:7" x14ac:dyDescent="0.3">
      <c r="A44" s="2" t="s">
        <v>479</v>
      </c>
      <c r="B44" s="2" t="s">
        <v>10</v>
      </c>
      <c r="C44" s="3" t="s">
        <v>412</v>
      </c>
      <c r="D44" s="3" t="s">
        <v>459</v>
      </c>
      <c r="E44" s="3"/>
      <c r="G44"/>
    </row>
    <row r="45" spans="1:7" x14ac:dyDescent="0.3">
      <c r="A45" s="2" t="s">
        <v>479</v>
      </c>
      <c r="B45" s="2" t="s">
        <v>10</v>
      </c>
      <c r="C45" s="3" t="s">
        <v>413</v>
      </c>
      <c r="D45" s="3" t="s">
        <v>459</v>
      </c>
      <c r="E45" s="3"/>
      <c r="G45"/>
    </row>
    <row r="46" spans="1:7" ht="27" x14ac:dyDescent="0.3">
      <c r="A46" s="2" t="s">
        <v>479</v>
      </c>
      <c r="B46" s="2" t="s">
        <v>10</v>
      </c>
      <c r="C46" s="3" t="s">
        <v>414</v>
      </c>
      <c r="D46" s="3" t="s">
        <v>459</v>
      </c>
      <c r="E46" s="3"/>
      <c r="G46"/>
    </row>
    <row r="47" spans="1:7" ht="27" x14ac:dyDescent="0.3">
      <c r="A47" s="2" t="s">
        <v>479</v>
      </c>
      <c r="B47" s="2" t="s">
        <v>10</v>
      </c>
      <c r="C47" s="3" t="s">
        <v>415</v>
      </c>
      <c r="D47" s="3" t="s">
        <v>459</v>
      </c>
      <c r="E47" s="3"/>
      <c r="G47"/>
    </row>
    <row r="48" spans="1:7" x14ac:dyDescent="0.3">
      <c r="A48" s="2"/>
      <c r="B48" s="2"/>
      <c r="C48" s="3"/>
      <c r="D48" s="3"/>
      <c r="E48" s="3" t="s">
        <v>159</v>
      </c>
      <c r="G48"/>
    </row>
    <row r="49" spans="1:7" x14ac:dyDescent="0.3">
      <c r="A49" s="2" t="s">
        <v>479</v>
      </c>
      <c r="B49" s="2" t="s">
        <v>10</v>
      </c>
      <c r="C49" s="3" t="s">
        <v>6</v>
      </c>
      <c r="D49" s="3" t="s">
        <v>459</v>
      </c>
      <c r="E49" s="3" t="s">
        <v>6</v>
      </c>
      <c r="G49"/>
    </row>
    <row r="50" spans="1:7" x14ac:dyDescent="0.3">
      <c r="A50" s="2" t="s">
        <v>479</v>
      </c>
      <c r="B50" s="2" t="s">
        <v>13</v>
      </c>
      <c r="C50" s="3" t="s">
        <v>473</v>
      </c>
      <c r="D50" s="3" t="s">
        <v>459</v>
      </c>
      <c r="E50" s="3"/>
      <c r="G50"/>
    </row>
    <row r="51" spans="1:7" x14ac:dyDescent="0.3">
      <c r="A51" s="2"/>
      <c r="B51" s="2"/>
      <c r="C51" s="3"/>
      <c r="D51" s="3"/>
      <c r="E51" s="3" t="s">
        <v>92</v>
      </c>
      <c r="G51"/>
    </row>
    <row r="52" spans="1:7" x14ac:dyDescent="0.3">
      <c r="A52" s="2" t="s">
        <v>480</v>
      </c>
      <c r="B52" s="2" t="s">
        <v>9</v>
      </c>
      <c r="C52" s="3" t="s">
        <v>7</v>
      </c>
      <c r="D52" s="3" t="s">
        <v>457</v>
      </c>
      <c r="E52" s="3" t="s">
        <v>7</v>
      </c>
      <c r="G52"/>
    </row>
    <row r="53" spans="1:7" x14ac:dyDescent="0.3">
      <c r="A53" s="2" t="s">
        <v>480</v>
      </c>
      <c r="B53" s="2" t="s">
        <v>10</v>
      </c>
      <c r="C53" s="3" t="s">
        <v>7</v>
      </c>
      <c r="D53" s="3" t="s">
        <v>457</v>
      </c>
      <c r="E53" s="3" t="s">
        <v>7</v>
      </c>
      <c r="G53"/>
    </row>
    <row r="54" spans="1:7" x14ac:dyDescent="0.3">
      <c r="A54" s="2" t="s">
        <v>480</v>
      </c>
      <c r="B54" s="2" t="s">
        <v>10</v>
      </c>
      <c r="C54" s="3" t="s">
        <v>121</v>
      </c>
      <c r="D54" s="3" t="s">
        <v>457</v>
      </c>
      <c r="E54" s="3" t="s">
        <v>121</v>
      </c>
      <c r="G54"/>
    </row>
    <row r="55" spans="1:7" x14ac:dyDescent="0.3">
      <c r="A55" s="2" t="s">
        <v>480</v>
      </c>
      <c r="B55" s="2" t="s">
        <v>10</v>
      </c>
      <c r="C55" s="3" t="s">
        <v>417</v>
      </c>
      <c r="D55" s="3" t="s">
        <v>457</v>
      </c>
      <c r="E55" s="3"/>
      <c r="G55"/>
    </row>
    <row r="56" spans="1:7" x14ac:dyDescent="0.3">
      <c r="A56" s="2"/>
      <c r="B56" s="2"/>
      <c r="C56" s="3"/>
      <c r="D56" s="3"/>
      <c r="E56" s="3" t="s">
        <v>152</v>
      </c>
      <c r="G56"/>
    </row>
    <row r="57" spans="1:7" x14ac:dyDescent="0.3">
      <c r="A57" s="2" t="s">
        <v>480</v>
      </c>
      <c r="B57" s="2" t="s">
        <v>10</v>
      </c>
      <c r="C57" s="3" t="s">
        <v>122</v>
      </c>
      <c r="D57" s="3" t="s">
        <v>457</v>
      </c>
      <c r="E57" s="3" t="s">
        <v>122</v>
      </c>
      <c r="G57"/>
    </row>
    <row r="58" spans="1:7" x14ac:dyDescent="0.3">
      <c r="A58" s="2" t="s">
        <v>480</v>
      </c>
      <c r="B58" s="2" t="s">
        <v>10</v>
      </c>
      <c r="C58" s="3" t="s">
        <v>30</v>
      </c>
      <c r="D58" s="3" t="s">
        <v>457</v>
      </c>
      <c r="E58" s="3" t="s">
        <v>30</v>
      </c>
      <c r="G58"/>
    </row>
    <row r="59" spans="1:7" x14ac:dyDescent="0.3">
      <c r="A59" s="2" t="s">
        <v>480</v>
      </c>
      <c r="B59" s="2" t="s">
        <v>9</v>
      </c>
      <c r="C59" s="3" t="s">
        <v>7</v>
      </c>
      <c r="D59" s="3" t="s">
        <v>457</v>
      </c>
      <c r="E59" s="3" t="s">
        <v>7</v>
      </c>
      <c r="G59"/>
    </row>
    <row r="60" spans="1:7" x14ac:dyDescent="0.3">
      <c r="A60" s="2" t="s">
        <v>480</v>
      </c>
      <c r="B60" s="2" t="s">
        <v>10</v>
      </c>
      <c r="C60" s="3" t="s">
        <v>7</v>
      </c>
      <c r="D60" s="3" t="s">
        <v>457</v>
      </c>
      <c r="E60" s="3" t="s">
        <v>7</v>
      </c>
      <c r="G60"/>
    </row>
    <row r="61" spans="1:7" x14ac:dyDescent="0.3">
      <c r="A61" s="2" t="s">
        <v>480</v>
      </c>
      <c r="B61" s="2" t="s">
        <v>10</v>
      </c>
      <c r="C61" s="3" t="s">
        <v>31</v>
      </c>
      <c r="D61" s="3" t="s">
        <v>457</v>
      </c>
      <c r="E61" s="3" t="s">
        <v>31</v>
      </c>
      <c r="G61"/>
    </row>
    <row r="62" spans="1:7" x14ac:dyDescent="0.3">
      <c r="A62" s="2" t="s">
        <v>480</v>
      </c>
      <c r="B62" s="2" t="s">
        <v>10</v>
      </c>
      <c r="C62" s="3" t="s">
        <v>32</v>
      </c>
      <c r="D62" s="3" t="s">
        <v>457</v>
      </c>
      <c r="E62" s="3" t="s">
        <v>32</v>
      </c>
      <c r="G62"/>
    </row>
    <row r="63" spans="1:7" x14ac:dyDescent="0.3">
      <c r="A63" s="2" t="s">
        <v>480</v>
      </c>
      <c r="B63" s="2" t="s">
        <v>10</v>
      </c>
      <c r="C63" s="3" t="s">
        <v>33</v>
      </c>
      <c r="D63" s="3" t="s">
        <v>457</v>
      </c>
      <c r="E63" s="3" t="s">
        <v>33</v>
      </c>
      <c r="G63"/>
    </row>
    <row r="64" spans="1:7" x14ac:dyDescent="0.3">
      <c r="A64" s="2" t="s">
        <v>480</v>
      </c>
      <c r="B64" s="2" t="s">
        <v>10</v>
      </c>
      <c r="C64" s="3" t="s">
        <v>34</v>
      </c>
      <c r="D64" s="3" t="s">
        <v>457</v>
      </c>
      <c r="E64" s="3" t="s">
        <v>34</v>
      </c>
      <c r="G64"/>
    </row>
    <row r="65" spans="1:7" x14ac:dyDescent="0.3">
      <c r="A65" s="2" t="s">
        <v>480</v>
      </c>
      <c r="B65" s="2" t="s">
        <v>10</v>
      </c>
      <c r="C65" s="3" t="s">
        <v>35</v>
      </c>
      <c r="D65" s="3" t="s">
        <v>457</v>
      </c>
      <c r="E65" s="3" t="s">
        <v>35</v>
      </c>
      <c r="G65"/>
    </row>
    <row r="66" spans="1:7" x14ac:dyDescent="0.3">
      <c r="A66" s="2" t="s">
        <v>480</v>
      </c>
      <c r="B66" s="2" t="s">
        <v>10</v>
      </c>
      <c r="C66" s="3" t="s">
        <v>36</v>
      </c>
      <c r="D66" s="3" t="s">
        <v>457</v>
      </c>
      <c r="E66" s="3" t="s">
        <v>36</v>
      </c>
      <c r="G66"/>
    </row>
    <row r="67" spans="1:7" x14ac:dyDescent="0.3">
      <c r="A67" s="2" t="s">
        <v>480</v>
      </c>
      <c r="B67" s="2" t="s">
        <v>10</v>
      </c>
      <c r="C67" s="3" t="s">
        <v>37</v>
      </c>
      <c r="D67" s="3" t="s">
        <v>457</v>
      </c>
      <c r="E67" s="3" t="s">
        <v>37</v>
      </c>
      <c r="G67"/>
    </row>
    <row r="68" spans="1:7" x14ac:dyDescent="0.3">
      <c r="A68" s="2" t="s">
        <v>480</v>
      </c>
      <c r="B68" s="2" t="s">
        <v>10</v>
      </c>
      <c r="C68" s="3" t="s">
        <v>38</v>
      </c>
      <c r="D68" s="3" t="s">
        <v>457</v>
      </c>
      <c r="E68" s="3" t="s">
        <v>38</v>
      </c>
      <c r="G68"/>
    </row>
    <row r="69" spans="1:7" x14ac:dyDescent="0.3">
      <c r="A69" s="2" t="s">
        <v>480</v>
      </c>
      <c r="B69" s="2" t="s">
        <v>10</v>
      </c>
      <c r="C69" s="3" t="s">
        <v>6</v>
      </c>
      <c r="D69" s="3" t="s">
        <v>457</v>
      </c>
      <c r="E69" s="3" t="s">
        <v>6</v>
      </c>
      <c r="G69"/>
    </row>
    <row r="70" spans="1:7" x14ac:dyDescent="0.3">
      <c r="A70" s="2" t="s">
        <v>480</v>
      </c>
      <c r="B70" s="2" t="s">
        <v>10</v>
      </c>
      <c r="C70" s="3" t="s">
        <v>6</v>
      </c>
      <c r="D70" s="3" t="s">
        <v>457</v>
      </c>
      <c r="E70" s="3" t="s">
        <v>6</v>
      </c>
      <c r="G70"/>
    </row>
    <row r="71" spans="1:7" x14ac:dyDescent="0.3">
      <c r="A71" s="2" t="s">
        <v>480</v>
      </c>
      <c r="B71" s="2" t="s">
        <v>10</v>
      </c>
      <c r="C71" s="3" t="s">
        <v>39</v>
      </c>
      <c r="D71" s="3" t="s">
        <v>457</v>
      </c>
      <c r="E71" s="3" t="s">
        <v>39</v>
      </c>
      <c r="G71"/>
    </row>
    <row r="72" spans="1:7" x14ac:dyDescent="0.3">
      <c r="A72" s="2" t="s">
        <v>480</v>
      </c>
      <c r="B72" s="2" t="s">
        <v>10</v>
      </c>
      <c r="C72" s="3" t="s">
        <v>418</v>
      </c>
      <c r="D72" s="3" t="s">
        <v>457</v>
      </c>
      <c r="E72" s="3"/>
      <c r="G72"/>
    </row>
    <row r="73" spans="1:7" x14ac:dyDescent="0.3">
      <c r="A73" s="2"/>
      <c r="B73" s="2"/>
      <c r="C73" s="3"/>
      <c r="D73" s="3"/>
      <c r="E73" s="3" t="s">
        <v>40</v>
      </c>
      <c r="G73"/>
    </row>
    <row r="74" spans="1:7" x14ac:dyDescent="0.3">
      <c r="A74" s="2" t="s">
        <v>480</v>
      </c>
      <c r="B74" s="2" t="s">
        <v>10</v>
      </c>
      <c r="C74" s="3" t="s">
        <v>41</v>
      </c>
      <c r="D74" s="3" t="s">
        <v>457</v>
      </c>
      <c r="E74" s="3" t="s">
        <v>41</v>
      </c>
      <c r="G74"/>
    </row>
    <row r="75" spans="1:7" ht="27" x14ac:dyDescent="0.3">
      <c r="A75" s="2" t="s">
        <v>480</v>
      </c>
      <c r="B75" s="2" t="s">
        <v>10</v>
      </c>
      <c r="C75" s="3" t="s">
        <v>42</v>
      </c>
      <c r="D75" s="3" t="s">
        <v>457</v>
      </c>
      <c r="E75" s="3" t="s">
        <v>42</v>
      </c>
      <c r="G75"/>
    </row>
    <row r="76" spans="1:7" x14ac:dyDescent="0.3">
      <c r="A76" s="2" t="s">
        <v>480</v>
      </c>
      <c r="B76" s="2" t="s">
        <v>10</v>
      </c>
      <c r="C76" s="3" t="s">
        <v>43</v>
      </c>
      <c r="D76" s="3" t="s">
        <v>457</v>
      </c>
      <c r="E76" s="3" t="s">
        <v>43</v>
      </c>
      <c r="G76"/>
    </row>
    <row r="77" spans="1:7" ht="27" x14ac:dyDescent="0.3">
      <c r="A77" s="2" t="s">
        <v>480</v>
      </c>
      <c r="B77" s="2" t="s">
        <v>10</v>
      </c>
      <c r="C77" s="3" t="s">
        <v>44</v>
      </c>
      <c r="D77" s="3" t="s">
        <v>457</v>
      </c>
      <c r="E77" s="3" t="s">
        <v>44</v>
      </c>
      <c r="G77"/>
    </row>
    <row r="78" spans="1:7" x14ac:dyDescent="0.3">
      <c r="A78" s="2" t="s">
        <v>480</v>
      </c>
      <c r="B78" s="2" t="s">
        <v>10</v>
      </c>
      <c r="C78" s="3" t="s">
        <v>45</v>
      </c>
      <c r="D78" s="3" t="s">
        <v>457</v>
      </c>
      <c r="E78" s="3" t="s">
        <v>45</v>
      </c>
      <c r="G78"/>
    </row>
    <row r="79" spans="1:7" x14ac:dyDescent="0.3">
      <c r="A79" s="2" t="s">
        <v>480</v>
      </c>
      <c r="B79" s="2" t="s">
        <v>10</v>
      </c>
      <c r="C79" s="3" t="s">
        <v>135</v>
      </c>
      <c r="D79" s="3" t="s">
        <v>457</v>
      </c>
      <c r="E79" s="3" t="s">
        <v>135</v>
      </c>
      <c r="G79"/>
    </row>
    <row r="80" spans="1:7" x14ac:dyDescent="0.3">
      <c r="A80" s="2" t="s">
        <v>480</v>
      </c>
      <c r="B80" s="2" t="s">
        <v>10</v>
      </c>
      <c r="C80" s="3" t="s">
        <v>136</v>
      </c>
      <c r="D80" s="3" t="s">
        <v>457</v>
      </c>
      <c r="E80" s="3" t="s">
        <v>136</v>
      </c>
      <c r="G80"/>
    </row>
    <row r="81" spans="1:7" x14ac:dyDescent="0.3">
      <c r="A81" s="2" t="s">
        <v>480</v>
      </c>
      <c r="B81" s="2" t="s">
        <v>10</v>
      </c>
      <c r="C81" s="3" t="s">
        <v>137</v>
      </c>
      <c r="D81" s="3" t="s">
        <v>457</v>
      </c>
      <c r="E81" s="3" t="s">
        <v>137</v>
      </c>
      <c r="G81"/>
    </row>
    <row r="82" spans="1:7" x14ac:dyDescent="0.3">
      <c r="A82" s="2" t="s">
        <v>480</v>
      </c>
      <c r="B82" s="2" t="s">
        <v>10</v>
      </c>
      <c r="C82" s="3" t="s">
        <v>138</v>
      </c>
      <c r="D82" s="3" t="s">
        <v>457</v>
      </c>
      <c r="E82" s="3" t="s">
        <v>138</v>
      </c>
      <c r="G82"/>
    </row>
    <row r="83" spans="1:7" x14ac:dyDescent="0.3">
      <c r="A83" s="2" t="s">
        <v>480</v>
      </c>
      <c r="B83" s="2" t="s">
        <v>10</v>
      </c>
      <c r="C83" s="3" t="s">
        <v>139</v>
      </c>
      <c r="D83" s="3" t="s">
        <v>457</v>
      </c>
      <c r="E83" s="3" t="s">
        <v>139</v>
      </c>
      <c r="G83"/>
    </row>
    <row r="84" spans="1:7" ht="27" x14ac:dyDescent="0.3">
      <c r="A84" s="2" t="s">
        <v>480</v>
      </c>
      <c r="B84" s="2" t="s">
        <v>10</v>
      </c>
      <c r="C84" s="3" t="s">
        <v>140</v>
      </c>
      <c r="D84" s="3" t="s">
        <v>457</v>
      </c>
      <c r="E84" s="3" t="s">
        <v>140</v>
      </c>
      <c r="G84"/>
    </row>
    <row r="85" spans="1:7" x14ac:dyDescent="0.3">
      <c r="A85" s="2" t="s">
        <v>480</v>
      </c>
      <c r="B85" s="2" t="s">
        <v>10</v>
      </c>
      <c r="C85" s="3" t="s">
        <v>95</v>
      </c>
      <c r="D85" s="3" t="s">
        <v>457</v>
      </c>
      <c r="E85" s="3" t="s">
        <v>95</v>
      </c>
      <c r="G85"/>
    </row>
    <row r="86" spans="1:7" x14ac:dyDescent="0.3">
      <c r="A86" s="2" t="s">
        <v>480</v>
      </c>
      <c r="B86" s="2" t="s">
        <v>10</v>
      </c>
      <c r="C86" s="3" t="s">
        <v>96</v>
      </c>
      <c r="D86" s="3" t="s">
        <v>457</v>
      </c>
      <c r="E86" s="3" t="s">
        <v>96</v>
      </c>
      <c r="G86"/>
    </row>
    <row r="87" spans="1:7" x14ac:dyDescent="0.3">
      <c r="A87" s="2" t="s">
        <v>480</v>
      </c>
      <c r="B87" s="2" t="s">
        <v>10</v>
      </c>
      <c r="C87" s="3" t="s">
        <v>6</v>
      </c>
      <c r="D87" s="3" t="s">
        <v>457</v>
      </c>
      <c r="E87" s="3" t="s">
        <v>6</v>
      </c>
      <c r="G87"/>
    </row>
    <row r="88" spans="1:7" x14ac:dyDescent="0.3">
      <c r="A88" s="2" t="s">
        <v>480</v>
      </c>
      <c r="B88" s="2" t="s">
        <v>10</v>
      </c>
      <c r="C88" s="3" t="s">
        <v>6</v>
      </c>
      <c r="D88" s="3" t="s">
        <v>457</v>
      </c>
      <c r="E88" s="3" t="s">
        <v>6</v>
      </c>
      <c r="G88"/>
    </row>
    <row r="89" spans="1:7" x14ac:dyDescent="0.3">
      <c r="A89" s="2" t="s">
        <v>480</v>
      </c>
      <c r="B89" s="2" t="s">
        <v>13</v>
      </c>
      <c r="C89" s="3" t="s">
        <v>89</v>
      </c>
      <c r="D89" s="3" t="s">
        <v>457</v>
      </c>
      <c r="E89" s="3" t="s">
        <v>89</v>
      </c>
      <c r="G89"/>
    </row>
    <row r="90" spans="1:7" x14ac:dyDescent="0.3">
      <c r="A90" s="2" t="s">
        <v>481</v>
      </c>
      <c r="B90" s="2" t="s">
        <v>9</v>
      </c>
      <c r="C90" s="3" t="s">
        <v>7</v>
      </c>
      <c r="D90" s="3" t="s">
        <v>465</v>
      </c>
      <c r="E90" s="3" t="s">
        <v>7</v>
      </c>
      <c r="G90"/>
    </row>
    <row r="91" spans="1:7" x14ac:dyDescent="0.3">
      <c r="A91" s="2" t="s">
        <v>481</v>
      </c>
      <c r="B91" s="2" t="s">
        <v>10</v>
      </c>
      <c r="C91" s="3" t="s">
        <v>121</v>
      </c>
      <c r="D91" s="3" t="s">
        <v>465</v>
      </c>
      <c r="E91" s="3" t="s">
        <v>121</v>
      </c>
      <c r="G91"/>
    </row>
    <row r="92" spans="1:7" x14ac:dyDescent="0.3">
      <c r="A92" s="2" t="s">
        <v>481</v>
      </c>
      <c r="B92" s="2" t="s">
        <v>10</v>
      </c>
      <c r="C92" s="3" t="s">
        <v>97</v>
      </c>
      <c r="D92" s="3" t="s">
        <v>465</v>
      </c>
      <c r="E92" s="3" t="s">
        <v>97</v>
      </c>
      <c r="G92"/>
    </row>
    <row r="93" spans="1:7" x14ac:dyDescent="0.3">
      <c r="A93" s="2" t="s">
        <v>481</v>
      </c>
      <c r="B93" s="2" t="s">
        <v>10</v>
      </c>
      <c r="C93" s="3" t="s">
        <v>99</v>
      </c>
      <c r="D93" s="3" t="s">
        <v>465</v>
      </c>
      <c r="E93" s="3" t="s">
        <v>99</v>
      </c>
      <c r="G93"/>
    </row>
    <row r="94" spans="1:7" x14ac:dyDescent="0.3">
      <c r="A94" s="2" t="s">
        <v>481</v>
      </c>
      <c r="B94" s="2" t="s">
        <v>10</v>
      </c>
      <c r="C94" s="3" t="s">
        <v>419</v>
      </c>
      <c r="D94" s="3" t="s">
        <v>465</v>
      </c>
      <c r="E94" s="3"/>
      <c r="G94"/>
    </row>
    <row r="95" spans="1:7" ht="27" x14ac:dyDescent="0.3">
      <c r="A95" s="2"/>
      <c r="B95" s="2"/>
      <c r="C95" s="3"/>
      <c r="D95" s="3"/>
      <c r="E95" s="3" t="s">
        <v>155</v>
      </c>
      <c r="G95"/>
    </row>
    <row r="96" spans="1:7" x14ac:dyDescent="0.3">
      <c r="A96" s="2" t="s">
        <v>481</v>
      </c>
      <c r="B96" s="2" t="s">
        <v>10</v>
      </c>
      <c r="C96" s="3" t="s">
        <v>46</v>
      </c>
      <c r="D96" s="3" t="s">
        <v>465</v>
      </c>
      <c r="E96" s="3" t="s">
        <v>46</v>
      </c>
      <c r="G96"/>
    </row>
    <row r="97" spans="1:7" x14ac:dyDescent="0.3">
      <c r="A97" s="2" t="s">
        <v>481</v>
      </c>
      <c r="B97" s="2" t="s">
        <v>10</v>
      </c>
      <c r="C97" s="3" t="s">
        <v>47</v>
      </c>
      <c r="D97" s="3" t="s">
        <v>465</v>
      </c>
      <c r="E97" s="3" t="s">
        <v>47</v>
      </c>
      <c r="G97"/>
    </row>
    <row r="98" spans="1:7" x14ac:dyDescent="0.3">
      <c r="A98" s="2" t="s">
        <v>481</v>
      </c>
      <c r="B98" s="2" t="s">
        <v>10</v>
      </c>
      <c r="C98" s="3" t="s">
        <v>48</v>
      </c>
      <c r="D98" s="3" t="s">
        <v>465</v>
      </c>
      <c r="E98" s="3" t="s">
        <v>48</v>
      </c>
      <c r="G98"/>
    </row>
    <row r="99" spans="1:7" ht="27" x14ac:dyDescent="0.3">
      <c r="A99" s="2" t="s">
        <v>481</v>
      </c>
      <c r="B99" s="2" t="s">
        <v>10</v>
      </c>
      <c r="C99" s="3" t="s">
        <v>420</v>
      </c>
      <c r="D99" s="3" t="s">
        <v>465</v>
      </c>
      <c r="E99" s="3"/>
      <c r="G99"/>
    </row>
    <row r="100" spans="1:7" x14ac:dyDescent="0.3">
      <c r="A100" s="2" t="s">
        <v>481</v>
      </c>
      <c r="B100" s="2" t="s">
        <v>10</v>
      </c>
      <c r="C100" s="3" t="s">
        <v>421</v>
      </c>
      <c r="D100" s="3" t="s">
        <v>465</v>
      </c>
      <c r="E100" s="3"/>
      <c r="G100"/>
    </row>
    <row r="101" spans="1:7" ht="27" x14ac:dyDescent="0.3">
      <c r="A101" s="2" t="s">
        <v>481</v>
      </c>
      <c r="B101" s="2" t="s">
        <v>10</v>
      </c>
      <c r="C101" s="3" t="s">
        <v>422</v>
      </c>
      <c r="D101" s="3" t="s">
        <v>465</v>
      </c>
      <c r="E101" s="3"/>
      <c r="G101"/>
    </row>
    <row r="102" spans="1:7" ht="27" x14ac:dyDescent="0.3">
      <c r="A102" s="2"/>
      <c r="B102" s="2"/>
      <c r="C102" s="3"/>
      <c r="D102" s="3"/>
      <c r="E102" s="3" t="s">
        <v>156</v>
      </c>
      <c r="G102"/>
    </row>
    <row r="103" spans="1:7" ht="27" x14ac:dyDescent="0.3">
      <c r="A103" s="2"/>
      <c r="B103" s="2"/>
      <c r="C103" s="3"/>
      <c r="D103" s="3"/>
      <c r="E103" s="3" t="s">
        <v>160</v>
      </c>
      <c r="G103"/>
    </row>
    <row r="104" spans="1:7" ht="27" x14ac:dyDescent="0.3">
      <c r="A104" s="2" t="s">
        <v>481</v>
      </c>
      <c r="B104" s="2" t="s">
        <v>10</v>
      </c>
      <c r="C104" s="3" t="s">
        <v>148</v>
      </c>
      <c r="D104" s="3" t="s">
        <v>465</v>
      </c>
      <c r="E104" s="3" t="s">
        <v>148</v>
      </c>
      <c r="G104"/>
    </row>
    <row r="105" spans="1:7" x14ac:dyDescent="0.3">
      <c r="A105" s="2" t="s">
        <v>481</v>
      </c>
      <c r="B105" s="2" t="s">
        <v>10</v>
      </c>
      <c r="C105" s="3" t="s">
        <v>6</v>
      </c>
      <c r="D105" s="3" t="s">
        <v>465</v>
      </c>
      <c r="E105" s="3" t="s">
        <v>6</v>
      </c>
      <c r="G105"/>
    </row>
    <row r="106" spans="1:7" x14ac:dyDescent="0.3">
      <c r="A106" s="2" t="s">
        <v>481</v>
      </c>
      <c r="B106" s="2" t="s">
        <v>13</v>
      </c>
      <c r="C106" s="3" t="s">
        <v>150</v>
      </c>
      <c r="D106" s="3" t="s">
        <v>465</v>
      </c>
      <c r="E106" s="3" t="s">
        <v>150</v>
      </c>
      <c r="G106"/>
    </row>
    <row r="107" spans="1:7" x14ac:dyDescent="0.3">
      <c r="A107" s="2" t="s">
        <v>482</v>
      </c>
      <c r="B107" s="2" t="s">
        <v>9</v>
      </c>
      <c r="C107" s="3" t="s">
        <v>7</v>
      </c>
      <c r="D107" s="3" t="s">
        <v>464</v>
      </c>
      <c r="E107" s="3" t="s">
        <v>7</v>
      </c>
      <c r="G107"/>
    </row>
    <row r="108" spans="1:7" x14ac:dyDescent="0.3">
      <c r="A108" s="2" t="s">
        <v>482</v>
      </c>
      <c r="B108" s="2" t="s">
        <v>10</v>
      </c>
      <c r="C108" s="3" t="s">
        <v>101</v>
      </c>
      <c r="D108" s="3" t="s">
        <v>464</v>
      </c>
      <c r="E108" s="3" t="s">
        <v>101</v>
      </c>
      <c r="G108"/>
    </row>
    <row r="109" spans="1:7" x14ac:dyDescent="0.3">
      <c r="A109" s="2" t="s">
        <v>482</v>
      </c>
      <c r="B109" s="2" t="s">
        <v>10</v>
      </c>
      <c r="C109" s="3" t="s">
        <v>423</v>
      </c>
      <c r="D109" s="3" t="s">
        <v>464</v>
      </c>
      <c r="E109" s="3"/>
      <c r="G109"/>
    </row>
    <row r="110" spans="1:7" x14ac:dyDescent="0.3">
      <c r="A110" s="2" t="s">
        <v>482</v>
      </c>
      <c r="B110" s="2" t="s">
        <v>10</v>
      </c>
      <c r="C110" s="3" t="s">
        <v>424</v>
      </c>
      <c r="D110" s="3" t="s">
        <v>464</v>
      </c>
      <c r="E110" s="3"/>
      <c r="G110"/>
    </row>
    <row r="111" spans="1:7" x14ac:dyDescent="0.3">
      <c r="A111" s="2" t="s">
        <v>482</v>
      </c>
      <c r="B111" s="2" t="s">
        <v>10</v>
      </c>
      <c r="C111" s="3" t="s">
        <v>425</v>
      </c>
      <c r="D111" s="3" t="s">
        <v>464</v>
      </c>
      <c r="E111" s="3"/>
      <c r="G111"/>
    </row>
    <row r="112" spans="1:7" x14ac:dyDescent="0.3">
      <c r="A112" s="2" t="s">
        <v>482</v>
      </c>
      <c r="B112" s="2" t="s">
        <v>10</v>
      </c>
      <c r="C112" s="3" t="s">
        <v>426</v>
      </c>
      <c r="D112" s="3" t="s">
        <v>464</v>
      </c>
      <c r="E112" s="3"/>
      <c r="G112"/>
    </row>
    <row r="113" spans="1:7" x14ac:dyDescent="0.3">
      <c r="A113" s="2" t="s">
        <v>482</v>
      </c>
      <c r="B113" s="2" t="s">
        <v>10</v>
      </c>
      <c r="C113" s="3" t="s">
        <v>427</v>
      </c>
      <c r="D113" s="3" t="s">
        <v>464</v>
      </c>
      <c r="E113" s="3"/>
      <c r="G113"/>
    </row>
    <row r="114" spans="1:7" x14ac:dyDescent="0.3">
      <c r="A114" s="2"/>
      <c r="B114" s="2"/>
      <c r="C114" s="2"/>
      <c r="D114" s="2"/>
      <c r="E114" s="2" t="s">
        <v>97</v>
      </c>
    </row>
    <row r="115" spans="1:7" x14ac:dyDescent="0.3">
      <c r="A115" s="2"/>
      <c r="B115" s="2"/>
      <c r="C115" s="2"/>
      <c r="D115" s="2"/>
      <c r="E115" s="2" t="s">
        <v>161</v>
      </c>
    </row>
    <row r="116" spans="1:7" x14ac:dyDescent="0.3">
      <c r="A116" s="2"/>
      <c r="B116" s="2"/>
      <c r="C116" s="2"/>
      <c r="D116" s="2"/>
      <c r="E116" s="2" t="s">
        <v>162</v>
      </c>
    </row>
    <row r="117" spans="1:7" x14ac:dyDescent="0.3">
      <c r="A117" s="2"/>
      <c r="B117" s="2"/>
      <c r="C117" s="2"/>
      <c r="D117" s="2"/>
      <c r="E117" s="2" t="s">
        <v>163</v>
      </c>
    </row>
    <row r="118" spans="1:7" x14ac:dyDescent="0.3">
      <c r="A118" s="2"/>
      <c r="B118" s="2"/>
      <c r="C118" s="2"/>
      <c r="D118" s="2"/>
      <c r="E118" s="2" t="s">
        <v>153</v>
      </c>
    </row>
    <row r="119" spans="1:7" x14ac:dyDescent="0.3">
      <c r="A119" s="2"/>
      <c r="B119" s="2"/>
      <c r="C119" s="2"/>
      <c r="D119" s="2"/>
      <c r="E119" s="2" t="s">
        <v>154</v>
      </c>
    </row>
    <row r="120" spans="1:7" x14ac:dyDescent="0.3">
      <c r="A120" s="2"/>
      <c r="B120" s="2"/>
      <c r="C120" s="2"/>
      <c r="D120" s="2"/>
      <c r="E120" s="2" t="s">
        <v>164</v>
      </c>
    </row>
    <row r="121" spans="1:7" x14ac:dyDescent="0.3">
      <c r="A121" s="2" t="s">
        <v>482</v>
      </c>
      <c r="B121" s="2" t="s">
        <v>10</v>
      </c>
      <c r="C121" s="2" t="s">
        <v>6</v>
      </c>
      <c r="D121" s="2" t="s">
        <v>464</v>
      </c>
      <c r="E121" s="2" t="s">
        <v>6</v>
      </c>
    </row>
    <row r="122" spans="1:7" x14ac:dyDescent="0.3">
      <c r="A122" s="2" t="s">
        <v>482</v>
      </c>
      <c r="B122" s="2" t="s">
        <v>13</v>
      </c>
      <c r="C122" s="2" t="s">
        <v>475</v>
      </c>
      <c r="D122" s="2" t="s">
        <v>464</v>
      </c>
      <c r="E122" s="2"/>
    </row>
    <row r="123" spans="1:7" x14ac:dyDescent="0.3">
      <c r="A123" s="2"/>
      <c r="B123" s="2"/>
      <c r="C123" s="2"/>
      <c r="D123" s="2"/>
      <c r="E123" s="2" t="s">
        <v>85</v>
      </c>
    </row>
    <row r="124" spans="1:7" x14ac:dyDescent="0.3">
      <c r="A124" s="2" t="s">
        <v>483</v>
      </c>
      <c r="B124" s="2" t="s">
        <v>9</v>
      </c>
      <c r="C124" s="2" t="s">
        <v>7</v>
      </c>
      <c r="D124" s="2" t="s">
        <v>463</v>
      </c>
      <c r="E124" s="2" t="s">
        <v>7</v>
      </c>
    </row>
    <row r="125" spans="1:7" x14ac:dyDescent="0.3">
      <c r="A125" s="2" t="s">
        <v>483</v>
      </c>
      <c r="B125" s="2" t="s">
        <v>10</v>
      </c>
      <c r="C125" s="2" t="s">
        <v>429</v>
      </c>
      <c r="D125" s="2" t="s">
        <v>463</v>
      </c>
      <c r="E125" s="2"/>
    </row>
    <row r="126" spans="1:7" x14ac:dyDescent="0.3">
      <c r="A126" s="2" t="s">
        <v>483</v>
      </c>
      <c r="B126" s="2" t="s">
        <v>10</v>
      </c>
      <c r="C126" s="2" t="s">
        <v>430</v>
      </c>
      <c r="D126" s="2" t="s">
        <v>463</v>
      </c>
      <c r="E126" s="2"/>
    </row>
    <row r="127" spans="1:7" x14ac:dyDescent="0.3">
      <c r="A127" s="2" t="s">
        <v>483</v>
      </c>
      <c r="B127" s="2" t="s">
        <v>10</v>
      </c>
      <c r="C127" s="2" t="s">
        <v>7</v>
      </c>
      <c r="D127" s="2" t="s">
        <v>463</v>
      </c>
      <c r="E127" s="2" t="s">
        <v>7</v>
      </c>
    </row>
    <row r="128" spans="1:7" x14ac:dyDescent="0.3">
      <c r="A128" s="2"/>
      <c r="B128" s="2"/>
      <c r="C128" s="2"/>
      <c r="D128" s="2"/>
      <c r="E128" s="2" t="s">
        <v>165</v>
      </c>
    </row>
    <row r="129" spans="1:5" x14ac:dyDescent="0.3">
      <c r="A129" s="2"/>
      <c r="B129" s="2"/>
      <c r="C129" s="2"/>
      <c r="D129" s="2"/>
      <c r="E129" s="2" t="s">
        <v>166</v>
      </c>
    </row>
    <row r="130" spans="1:5" x14ac:dyDescent="0.3">
      <c r="A130" s="2" t="s">
        <v>483</v>
      </c>
      <c r="B130" s="2" t="s">
        <v>10</v>
      </c>
      <c r="C130" s="2" t="s">
        <v>101</v>
      </c>
      <c r="D130" s="2" t="s">
        <v>463</v>
      </c>
      <c r="E130" s="2" t="s">
        <v>101</v>
      </c>
    </row>
    <row r="131" spans="1:5" x14ac:dyDescent="0.3">
      <c r="A131" s="2" t="s">
        <v>483</v>
      </c>
      <c r="B131" s="2" t="s">
        <v>10</v>
      </c>
      <c r="C131" s="2" t="s">
        <v>60</v>
      </c>
      <c r="D131" s="2" t="s">
        <v>463</v>
      </c>
      <c r="E131" s="2" t="s">
        <v>60</v>
      </c>
    </row>
    <row r="132" spans="1:5" x14ac:dyDescent="0.3">
      <c r="A132" s="2" t="s">
        <v>483</v>
      </c>
      <c r="B132" s="2" t="s">
        <v>9</v>
      </c>
      <c r="C132" s="2" t="s">
        <v>7</v>
      </c>
      <c r="D132" s="2" t="s">
        <v>463</v>
      </c>
      <c r="E132" s="2" t="s">
        <v>7</v>
      </c>
    </row>
    <row r="133" spans="1:5" x14ac:dyDescent="0.3">
      <c r="A133" s="2" t="s">
        <v>483</v>
      </c>
      <c r="B133" s="2" t="s">
        <v>10</v>
      </c>
      <c r="C133" s="2" t="s">
        <v>7</v>
      </c>
      <c r="D133" s="2" t="s">
        <v>463</v>
      </c>
      <c r="E133" s="2" t="s">
        <v>7</v>
      </c>
    </row>
    <row r="134" spans="1:5" x14ac:dyDescent="0.3">
      <c r="A134" s="2" t="s">
        <v>483</v>
      </c>
      <c r="B134" s="2" t="s">
        <v>10</v>
      </c>
      <c r="C134" s="2" t="s">
        <v>61</v>
      </c>
      <c r="D134" s="2" t="s">
        <v>463</v>
      </c>
      <c r="E134" s="2" t="s">
        <v>61</v>
      </c>
    </row>
    <row r="135" spans="1:5" x14ac:dyDescent="0.3">
      <c r="A135" s="2" t="s">
        <v>483</v>
      </c>
      <c r="B135" s="2" t="s">
        <v>10</v>
      </c>
      <c r="C135" s="2" t="s">
        <v>62</v>
      </c>
      <c r="D135" s="2" t="s">
        <v>463</v>
      </c>
      <c r="E135" s="2" t="s">
        <v>62</v>
      </c>
    </row>
    <row r="136" spans="1:5" x14ac:dyDescent="0.3">
      <c r="A136" s="2" t="s">
        <v>483</v>
      </c>
      <c r="B136" s="2" t="s">
        <v>10</v>
      </c>
      <c r="C136" s="2" t="s">
        <v>63</v>
      </c>
      <c r="D136" s="2" t="s">
        <v>463</v>
      </c>
      <c r="E136" s="2" t="s">
        <v>63</v>
      </c>
    </row>
    <row r="137" spans="1:5" x14ac:dyDescent="0.3">
      <c r="A137" s="2" t="s">
        <v>483</v>
      </c>
      <c r="B137" s="2" t="s">
        <v>10</v>
      </c>
      <c r="C137" s="2" t="s">
        <v>34</v>
      </c>
      <c r="D137" s="2" t="s">
        <v>463</v>
      </c>
      <c r="E137" s="2" t="s">
        <v>34</v>
      </c>
    </row>
    <row r="138" spans="1:5" x14ac:dyDescent="0.3">
      <c r="A138" s="2" t="s">
        <v>483</v>
      </c>
      <c r="B138" s="2" t="s">
        <v>10</v>
      </c>
      <c r="C138" s="2" t="s">
        <v>64</v>
      </c>
      <c r="D138" s="2" t="s">
        <v>463</v>
      </c>
      <c r="E138" s="2" t="s">
        <v>64</v>
      </c>
    </row>
    <row r="139" spans="1:5" x14ac:dyDescent="0.3">
      <c r="A139" s="2" t="s">
        <v>483</v>
      </c>
      <c r="B139" s="2" t="s">
        <v>10</v>
      </c>
      <c r="C139" s="2" t="s">
        <v>65</v>
      </c>
      <c r="D139" s="2" t="s">
        <v>463</v>
      </c>
      <c r="E139" s="2" t="s">
        <v>65</v>
      </c>
    </row>
    <row r="140" spans="1:5" x14ac:dyDescent="0.3">
      <c r="A140" s="2" t="s">
        <v>483</v>
      </c>
      <c r="B140" s="2" t="s">
        <v>10</v>
      </c>
      <c r="C140" s="2" t="s">
        <v>66</v>
      </c>
      <c r="D140" s="2" t="s">
        <v>463</v>
      </c>
      <c r="E140" s="2" t="s">
        <v>66</v>
      </c>
    </row>
    <row r="141" spans="1:5" x14ac:dyDescent="0.3">
      <c r="A141" s="2" t="s">
        <v>483</v>
      </c>
      <c r="B141" s="2" t="s">
        <v>10</v>
      </c>
      <c r="C141" s="2" t="s">
        <v>67</v>
      </c>
      <c r="D141" s="2" t="s">
        <v>463</v>
      </c>
      <c r="E141" s="2" t="s">
        <v>67</v>
      </c>
    </row>
    <row r="142" spans="1:5" x14ac:dyDescent="0.3">
      <c r="A142" s="2" t="s">
        <v>483</v>
      </c>
      <c r="B142" s="2" t="s">
        <v>10</v>
      </c>
      <c r="C142" s="2" t="s">
        <v>37</v>
      </c>
      <c r="D142" s="2" t="s">
        <v>463</v>
      </c>
      <c r="E142" s="2" t="s">
        <v>37</v>
      </c>
    </row>
    <row r="143" spans="1:5" x14ac:dyDescent="0.3">
      <c r="A143" s="2" t="s">
        <v>483</v>
      </c>
      <c r="B143" s="2" t="s">
        <v>10</v>
      </c>
      <c r="C143" s="2" t="s">
        <v>68</v>
      </c>
      <c r="D143" s="2" t="s">
        <v>463</v>
      </c>
      <c r="E143" s="2" t="s">
        <v>68</v>
      </c>
    </row>
    <row r="144" spans="1:5" x14ac:dyDescent="0.3">
      <c r="A144" s="2" t="s">
        <v>483</v>
      </c>
      <c r="B144" s="2" t="s">
        <v>10</v>
      </c>
      <c r="C144" s="2" t="s">
        <v>6</v>
      </c>
      <c r="D144" s="2" t="s">
        <v>463</v>
      </c>
      <c r="E144" s="2" t="s">
        <v>6</v>
      </c>
    </row>
    <row r="145" spans="1:5" x14ac:dyDescent="0.3">
      <c r="A145" s="2" t="s">
        <v>483</v>
      </c>
      <c r="B145" s="2" t="s">
        <v>10</v>
      </c>
      <c r="C145" s="2" t="s">
        <v>6</v>
      </c>
      <c r="D145" s="2" t="s">
        <v>463</v>
      </c>
      <c r="E145" s="2" t="s">
        <v>6</v>
      </c>
    </row>
    <row r="146" spans="1:5" x14ac:dyDescent="0.3">
      <c r="A146" s="2" t="s">
        <v>483</v>
      </c>
      <c r="B146" s="2" t="s">
        <v>10</v>
      </c>
      <c r="C146" s="2" t="s">
        <v>69</v>
      </c>
      <c r="D146" s="2" t="s">
        <v>463</v>
      </c>
      <c r="E146" s="2" t="s">
        <v>69</v>
      </c>
    </row>
    <row r="147" spans="1:5" x14ac:dyDescent="0.3">
      <c r="A147" s="2" t="s">
        <v>483</v>
      </c>
      <c r="B147" s="2" t="s">
        <v>10</v>
      </c>
      <c r="C147" s="2" t="s">
        <v>431</v>
      </c>
      <c r="D147" s="2" t="s">
        <v>463</v>
      </c>
      <c r="E147" s="2"/>
    </row>
    <row r="148" spans="1:5" x14ac:dyDescent="0.3">
      <c r="A148" s="2"/>
      <c r="B148" s="2"/>
      <c r="C148" s="2"/>
      <c r="D148" s="2"/>
      <c r="E148" s="2" t="s">
        <v>167</v>
      </c>
    </row>
    <row r="149" spans="1:5" x14ac:dyDescent="0.3">
      <c r="A149" s="2" t="s">
        <v>483</v>
      </c>
      <c r="B149" s="2" t="s">
        <v>10</v>
      </c>
      <c r="C149" s="2" t="s">
        <v>102</v>
      </c>
      <c r="D149" s="2" t="s">
        <v>463</v>
      </c>
      <c r="E149" s="2" t="s">
        <v>102</v>
      </c>
    </row>
    <row r="150" spans="1:5" x14ac:dyDescent="0.3">
      <c r="A150" s="2" t="s">
        <v>483</v>
      </c>
      <c r="B150" s="2" t="s">
        <v>10</v>
      </c>
      <c r="C150" s="2" t="s">
        <v>70</v>
      </c>
      <c r="D150" s="2" t="s">
        <v>463</v>
      </c>
      <c r="E150" s="2" t="s">
        <v>70</v>
      </c>
    </row>
    <row r="151" spans="1:5" x14ac:dyDescent="0.3">
      <c r="A151" s="2" t="s">
        <v>483</v>
      </c>
      <c r="B151" s="2" t="s">
        <v>10</v>
      </c>
      <c r="C151" s="2" t="s">
        <v>103</v>
      </c>
      <c r="D151" s="2" t="s">
        <v>463</v>
      </c>
      <c r="E151" s="2" t="s">
        <v>103</v>
      </c>
    </row>
    <row r="152" spans="1:5" x14ac:dyDescent="0.3">
      <c r="A152" s="2" t="s">
        <v>483</v>
      </c>
      <c r="B152" s="2" t="s">
        <v>10</v>
      </c>
      <c r="C152" s="2" t="s">
        <v>104</v>
      </c>
      <c r="D152" s="2" t="s">
        <v>463</v>
      </c>
      <c r="E152" s="2" t="s">
        <v>104</v>
      </c>
    </row>
    <row r="153" spans="1:5" x14ac:dyDescent="0.3">
      <c r="A153" s="2" t="s">
        <v>483</v>
      </c>
      <c r="B153" s="2" t="s">
        <v>10</v>
      </c>
      <c r="C153" s="2" t="s">
        <v>6</v>
      </c>
      <c r="D153" s="2" t="s">
        <v>463</v>
      </c>
      <c r="E153" s="2" t="s">
        <v>6</v>
      </c>
    </row>
    <row r="154" spans="1:5" x14ac:dyDescent="0.3">
      <c r="A154" s="2" t="s">
        <v>483</v>
      </c>
      <c r="B154" s="2" t="s">
        <v>10</v>
      </c>
      <c r="C154" s="2" t="s">
        <v>6</v>
      </c>
      <c r="D154" s="2" t="s">
        <v>463</v>
      </c>
      <c r="E154" s="2" t="s">
        <v>6</v>
      </c>
    </row>
    <row r="155" spans="1:5" x14ac:dyDescent="0.3">
      <c r="A155" s="2" t="s">
        <v>483</v>
      </c>
      <c r="B155" s="2" t="s">
        <v>13</v>
      </c>
      <c r="C155" s="2" t="s">
        <v>90</v>
      </c>
      <c r="D155" s="2" t="s">
        <v>463</v>
      </c>
      <c r="E155" s="2" t="s">
        <v>90</v>
      </c>
    </row>
    <row r="156" spans="1:5" x14ac:dyDescent="0.3">
      <c r="A156" s="2" t="s">
        <v>484</v>
      </c>
      <c r="B156" s="2" t="s">
        <v>9</v>
      </c>
      <c r="C156" s="2" t="s">
        <v>7</v>
      </c>
      <c r="D156" s="2" t="s">
        <v>461</v>
      </c>
      <c r="E156" s="2" t="s">
        <v>7</v>
      </c>
    </row>
    <row r="157" spans="1:5" x14ac:dyDescent="0.3">
      <c r="A157" s="2" t="s">
        <v>484</v>
      </c>
      <c r="B157" s="2" t="s">
        <v>10</v>
      </c>
      <c r="C157" s="2" t="s">
        <v>72</v>
      </c>
      <c r="D157" s="2" t="s">
        <v>461</v>
      </c>
      <c r="E157" s="2" t="s">
        <v>72</v>
      </c>
    </row>
    <row r="158" spans="1:5" x14ac:dyDescent="0.3">
      <c r="A158" s="2" t="s">
        <v>484</v>
      </c>
      <c r="B158" s="2" t="s">
        <v>10</v>
      </c>
      <c r="C158" s="2" t="s">
        <v>50</v>
      </c>
      <c r="D158" s="2" t="s">
        <v>461</v>
      </c>
      <c r="E158" s="2" t="s">
        <v>50</v>
      </c>
    </row>
    <row r="159" spans="1:5" x14ac:dyDescent="0.3">
      <c r="A159" s="2" t="s">
        <v>484</v>
      </c>
      <c r="B159" s="2" t="s">
        <v>10</v>
      </c>
      <c r="C159" s="2" t="s">
        <v>51</v>
      </c>
      <c r="D159" s="2" t="s">
        <v>461</v>
      </c>
      <c r="E159" s="2" t="s">
        <v>51</v>
      </c>
    </row>
    <row r="160" spans="1:5" x14ac:dyDescent="0.3">
      <c r="A160" s="2" t="s">
        <v>484</v>
      </c>
      <c r="B160" s="2" t="s">
        <v>10</v>
      </c>
      <c r="C160" s="2" t="s">
        <v>52</v>
      </c>
      <c r="D160" s="2" t="s">
        <v>461</v>
      </c>
      <c r="E160" s="2" t="s">
        <v>52</v>
      </c>
    </row>
    <row r="161" spans="1:5" x14ac:dyDescent="0.3">
      <c r="A161" s="2" t="s">
        <v>484</v>
      </c>
      <c r="B161" s="2" t="s">
        <v>10</v>
      </c>
      <c r="C161" s="2" t="s">
        <v>53</v>
      </c>
      <c r="D161" s="2" t="s">
        <v>461</v>
      </c>
      <c r="E161" s="2" t="s">
        <v>53</v>
      </c>
    </row>
    <row r="162" spans="1:5" x14ac:dyDescent="0.3">
      <c r="A162" s="2" t="s">
        <v>484</v>
      </c>
      <c r="B162" s="2" t="s">
        <v>10</v>
      </c>
      <c r="C162" s="2" t="s">
        <v>54</v>
      </c>
      <c r="D162" s="2" t="s">
        <v>461</v>
      </c>
      <c r="E162" s="2" t="s">
        <v>54</v>
      </c>
    </row>
    <row r="163" spans="1:5" x14ac:dyDescent="0.3">
      <c r="A163" s="2" t="s">
        <v>484</v>
      </c>
      <c r="B163" s="2" t="s">
        <v>10</v>
      </c>
      <c r="C163" s="2" t="s">
        <v>403</v>
      </c>
      <c r="D163" s="2" t="s">
        <v>461</v>
      </c>
      <c r="E163" s="2"/>
    </row>
    <row r="164" spans="1:5" x14ac:dyDescent="0.3">
      <c r="A164" s="2" t="s">
        <v>484</v>
      </c>
      <c r="B164" s="2" t="s">
        <v>10</v>
      </c>
      <c r="C164" s="2" t="s">
        <v>404</v>
      </c>
      <c r="D164" s="2" t="s">
        <v>461</v>
      </c>
      <c r="E164" s="2"/>
    </row>
    <row r="165" spans="1:5" x14ac:dyDescent="0.3">
      <c r="A165" s="2" t="s">
        <v>484</v>
      </c>
      <c r="B165" s="2" t="s">
        <v>10</v>
      </c>
      <c r="C165" s="2" t="s">
        <v>405</v>
      </c>
      <c r="D165" s="2" t="s">
        <v>461</v>
      </c>
      <c r="E165" s="2"/>
    </row>
    <row r="166" spans="1:5" x14ac:dyDescent="0.3">
      <c r="A166" s="2" t="s">
        <v>484</v>
      </c>
      <c r="B166" s="2" t="s">
        <v>10</v>
      </c>
      <c r="C166" s="2" t="s">
        <v>406</v>
      </c>
      <c r="D166" s="2" t="s">
        <v>461</v>
      </c>
      <c r="E166" s="2"/>
    </row>
    <row r="167" spans="1:5" x14ac:dyDescent="0.3">
      <c r="A167" s="2" t="s">
        <v>484</v>
      </c>
      <c r="B167" s="2" t="s">
        <v>10</v>
      </c>
      <c r="C167" s="2" t="s">
        <v>407</v>
      </c>
      <c r="D167" s="2" t="s">
        <v>461</v>
      </c>
      <c r="E167" s="2"/>
    </row>
    <row r="168" spans="1:5" x14ac:dyDescent="0.3">
      <c r="A168" s="2" t="s">
        <v>484</v>
      </c>
      <c r="B168" s="2" t="s">
        <v>10</v>
      </c>
      <c r="C168" s="2" t="s">
        <v>408</v>
      </c>
      <c r="D168" s="2" t="s">
        <v>461</v>
      </c>
      <c r="E168" s="2"/>
    </row>
    <row r="169" spans="1:5" x14ac:dyDescent="0.3">
      <c r="A169" s="2" t="s">
        <v>484</v>
      </c>
      <c r="B169" s="2" t="s">
        <v>10</v>
      </c>
      <c r="C169" s="2" t="s">
        <v>409</v>
      </c>
      <c r="D169" s="2" t="s">
        <v>461</v>
      </c>
      <c r="E169" s="2"/>
    </row>
    <row r="170" spans="1:5" x14ac:dyDescent="0.3">
      <c r="A170" s="2" t="s">
        <v>484</v>
      </c>
      <c r="B170" s="2" t="s">
        <v>10</v>
      </c>
      <c r="C170" s="2" t="s">
        <v>410</v>
      </c>
      <c r="D170" s="2" t="s">
        <v>461</v>
      </c>
      <c r="E170" s="2"/>
    </row>
    <row r="171" spans="1:5" x14ac:dyDescent="0.3">
      <c r="A171" s="2" t="s">
        <v>484</v>
      </c>
      <c r="B171" s="2" t="s">
        <v>10</v>
      </c>
      <c r="C171" s="2" t="s">
        <v>432</v>
      </c>
      <c r="D171" s="2" t="s">
        <v>461</v>
      </c>
      <c r="E171" s="2"/>
    </row>
    <row r="172" spans="1:5" x14ac:dyDescent="0.3">
      <c r="A172" s="2"/>
      <c r="B172" s="2"/>
      <c r="C172" s="2"/>
      <c r="D172" s="2"/>
      <c r="E172" s="2" t="s">
        <v>55</v>
      </c>
    </row>
    <row r="173" spans="1:5" x14ac:dyDescent="0.3">
      <c r="A173" s="2"/>
      <c r="B173" s="2"/>
      <c r="C173" s="2"/>
      <c r="D173" s="2"/>
      <c r="E173" s="2" t="s">
        <v>56</v>
      </c>
    </row>
    <row r="174" spans="1:5" x14ac:dyDescent="0.3">
      <c r="A174" s="2"/>
      <c r="B174" s="2"/>
      <c r="C174" s="2"/>
      <c r="D174" s="2"/>
      <c r="E174" s="2" t="s">
        <v>57</v>
      </c>
    </row>
    <row r="175" spans="1:5" x14ac:dyDescent="0.3">
      <c r="A175" s="2"/>
      <c r="B175" s="2"/>
      <c r="C175" s="2"/>
      <c r="D175" s="2"/>
      <c r="E175" s="2" t="s">
        <v>58</v>
      </c>
    </row>
    <row r="176" spans="1:5" x14ac:dyDescent="0.3">
      <c r="A176" s="2" t="s">
        <v>484</v>
      </c>
      <c r="B176" s="2" t="s">
        <v>10</v>
      </c>
      <c r="C176" s="2" t="s">
        <v>6</v>
      </c>
      <c r="D176" s="2" t="s">
        <v>461</v>
      </c>
      <c r="E176" s="2" t="s">
        <v>6</v>
      </c>
    </row>
    <row r="177" spans="1:5" x14ac:dyDescent="0.3">
      <c r="A177" s="2" t="s">
        <v>484</v>
      </c>
      <c r="B177" s="2" t="s">
        <v>13</v>
      </c>
      <c r="C177" s="2" t="s">
        <v>191</v>
      </c>
      <c r="D177" s="2" t="s">
        <v>461</v>
      </c>
      <c r="E177" s="2"/>
    </row>
    <row r="178" spans="1:5" x14ac:dyDescent="0.3">
      <c r="A178" s="2"/>
      <c r="B178" s="2"/>
      <c r="C178" s="2"/>
      <c r="D178" s="2"/>
      <c r="E178" s="2" t="s">
        <v>15</v>
      </c>
    </row>
    <row r="179" spans="1:5" x14ac:dyDescent="0.3">
      <c r="A179" s="2" t="s">
        <v>485</v>
      </c>
      <c r="B179" s="2" t="s">
        <v>9</v>
      </c>
      <c r="C179" s="2" t="s">
        <v>7</v>
      </c>
      <c r="D179" s="2" t="s">
        <v>460</v>
      </c>
      <c r="E179" s="2" t="s">
        <v>7</v>
      </c>
    </row>
    <row r="180" spans="1:5" x14ac:dyDescent="0.3">
      <c r="A180" s="2" t="s">
        <v>485</v>
      </c>
      <c r="B180" s="2" t="s">
        <v>10</v>
      </c>
      <c r="C180" s="2" t="s">
        <v>121</v>
      </c>
      <c r="D180" s="2" t="s">
        <v>460</v>
      </c>
      <c r="E180" s="2" t="s">
        <v>121</v>
      </c>
    </row>
    <row r="181" spans="1:5" x14ac:dyDescent="0.3">
      <c r="A181" s="2" t="s">
        <v>485</v>
      </c>
      <c r="B181" s="2" t="s">
        <v>10</v>
      </c>
      <c r="C181" s="2" t="s">
        <v>433</v>
      </c>
      <c r="D181" s="2" t="s">
        <v>460</v>
      </c>
      <c r="E181" s="2"/>
    </row>
    <row r="182" spans="1:5" x14ac:dyDescent="0.3">
      <c r="A182" s="2" t="s">
        <v>485</v>
      </c>
      <c r="B182" s="2" t="s">
        <v>10</v>
      </c>
      <c r="C182" s="2" t="s">
        <v>434</v>
      </c>
      <c r="D182" s="2" t="s">
        <v>460</v>
      </c>
      <c r="E182" s="2"/>
    </row>
    <row r="183" spans="1:5" x14ac:dyDescent="0.3">
      <c r="A183" s="2"/>
      <c r="B183" s="2"/>
      <c r="C183" s="2"/>
      <c r="D183" s="2"/>
      <c r="E183" s="2" t="s">
        <v>107</v>
      </c>
    </row>
    <row r="184" spans="1:5" x14ac:dyDescent="0.3">
      <c r="A184" s="2" t="s">
        <v>485</v>
      </c>
      <c r="B184" s="2" t="s">
        <v>10</v>
      </c>
      <c r="C184" s="2" t="s">
        <v>73</v>
      </c>
      <c r="D184" s="2" t="s">
        <v>460</v>
      </c>
      <c r="E184" s="2" t="s">
        <v>73</v>
      </c>
    </row>
    <row r="185" spans="1:5" x14ac:dyDescent="0.3">
      <c r="A185" s="2" t="s">
        <v>485</v>
      </c>
      <c r="B185" s="2" t="s">
        <v>10</v>
      </c>
      <c r="C185" s="2" t="s">
        <v>74</v>
      </c>
      <c r="D185" s="2" t="s">
        <v>460</v>
      </c>
      <c r="E185" s="2" t="s">
        <v>74</v>
      </c>
    </row>
    <row r="186" spans="1:5" x14ac:dyDescent="0.3">
      <c r="A186" s="2" t="s">
        <v>485</v>
      </c>
      <c r="B186" s="2" t="s">
        <v>10</v>
      </c>
      <c r="C186" s="2" t="s">
        <v>75</v>
      </c>
      <c r="D186" s="2" t="s">
        <v>460</v>
      </c>
      <c r="E186" s="2" t="s">
        <v>75</v>
      </c>
    </row>
    <row r="187" spans="1:5" x14ac:dyDescent="0.3">
      <c r="A187" s="2" t="s">
        <v>485</v>
      </c>
      <c r="B187" s="2" t="s">
        <v>10</v>
      </c>
      <c r="C187" s="2" t="s">
        <v>76</v>
      </c>
      <c r="D187" s="2" t="s">
        <v>460</v>
      </c>
      <c r="E187" s="2" t="s">
        <v>76</v>
      </c>
    </row>
    <row r="188" spans="1:5" x14ac:dyDescent="0.3">
      <c r="A188" s="2" t="s">
        <v>485</v>
      </c>
      <c r="B188" s="2" t="s">
        <v>10</v>
      </c>
      <c r="C188" s="2" t="s">
        <v>77</v>
      </c>
      <c r="D188" s="2" t="s">
        <v>460</v>
      </c>
      <c r="E188" s="2" t="s">
        <v>77</v>
      </c>
    </row>
    <row r="189" spans="1:5" x14ac:dyDescent="0.3">
      <c r="A189" s="2" t="s">
        <v>485</v>
      </c>
      <c r="B189" s="2" t="s">
        <v>10</v>
      </c>
      <c r="C189" s="2" t="s">
        <v>6</v>
      </c>
      <c r="D189" s="2" t="s">
        <v>460</v>
      </c>
      <c r="E189" s="2" t="s">
        <v>6</v>
      </c>
    </row>
    <row r="190" spans="1:5" x14ac:dyDescent="0.3">
      <c r="A190" s="2" t="s">
        <v>485</v>
      </c>
      <c r="B190" s="2" t="s">
        <v>13</v>
      </c>
      <c r="C190" s="2" t="s">
        <v>85</v>
      </c>
      <c r="D190" s="2" t="s">
        <v>460</v>
      </c>
      <c r="E190" s="2" t="s">
        <v>85</v>
      </c>
    </row>
    <row r="191" spans="1:5" x14ac:dyDescent="0.3">
      <c r="A191" s="2" t="s">
        <v>486</v>
      </c>
      <c r="B191" s="2" t="s">
        <v>9</v>
      </c>
      <c r="C191" s="2" t="s">
        <v>7</v>
      </c>
      <c r="D191" s="2" t="s">
        <v>466</v>
      </c>
      <c r="E191" s="2" t="s">
        <v>7</v>
      </c>
    </row>
    <row r="192" spans="1:5" x14ac:dyDescent="0.3">
      <c r="A192" s="2" t="s">
        <v>486</v>
      </c>
      <c r="B192" s="2" t="s">
        <v>10</v>
      </c>
      <c r="C192" s="2" t="s">
        <v>7</v>
      </c>
      <c r="D192" s="2" t="s">
        <v>466</v>
      </c>
      <c r="E192" s="2" t="s">
        <v>7</v>
      </c>
    </row>
    <row r="193" spans="1:5" x14ac:dyDescent="0.3">
      <c r="A193" s="2" t="s">
        <v>486</v>
      </c>
      <c r="B193" s="2" t="s">
        <v>10</v>
      </c>
      <c r="C193" s="2" t="s">
        <v>109</v>
      </c>
      <c r="D193" s="2" t="s">
        <v>466</v>
      </c>
      <c r="E193" s="2" t="s">
        <v>109</v>
      </c>
    </row>
    <row r="194" spans="1:5" x14ac:dyDescent="0.3">
      <c r="A194" s="2" t="s">
        <v>486</v>
      </c>
      <c r="B194" s="2" t="s">
        <v>10</v>
      </c>
      <c r="C194" s="2" t="s">
        <v>110</v>
      </c>
      <c r="D194" s="2" t="s">
        <v>466</v>
      </c>
      <c r="E194" s="2" t="s">
        <v>110</v>
      </c>
    </row>
    <row r="195" spans="1:5" x14ac:dyDescent="0.3">
      <c r="A195" s="2" t="s">
        <v>486</v>
      </c>
      <c r="B195" s="2" t="s">
        <v>10</v>
      </c>
      <c r="C195" s="2" t="s">
        <v>111</v>
      </c>
      <c r="D195" s="2" t="s">
        <v>466</v>
      </c>
      <c r="E195" s="2" t="s">
        <v>111</v>
      </c>
    </row>
    <row r="196" spans="1:5" x14ac:dyDescent="0.3">
      <c r="A196" s="2" t="s">
        <v>486</v>
      </c>
      <c r="B196" s="2" t="s">
        <v>10</v>
      </c>
      <c r="C196" s="2" t="s">
        <v>78</v>
      </c>
      <c r="D196" s="2" t="s">
        <v>466</v>
      </c>
      <c r="E196" s="2" t="s">
        <v>78</v>
      </c>
    </row>
    <row r="197" spans="1:5" x14ac:dyDescent="0.3">
      <c r="A197" s="2" t="s">
        <v>486</v>
      </c>
      <c r="B197" s="2" t="s">
        <v>10</v>
      </c>
      <c r="C197" s="2" t="s">
        <v>60</v>
      </c>
      <c r="D197" s="2" t="s">
        <v>466</v>
      </c>
      <c r="E197" s="2" t="s">
        <v>60</v>
      </c>
    </row>
    <row r="198" spans="1:5" x14ac:dyDescent="0.3">
      <c r="A198" s="2" t="s">
        <v>486</v>
      </c>
      <c r="B198" s="2" t="s">
        <v>9</v>
      </c>
      <c r="C198" s="2" t="s">
        <v>7</v>
      </c>
      <c r="D198" s="2" t="s">
        <v>466</v>
      </c>
      <c r="E198" s="2" t="s">
        <v>7</v>
      </c>
    </row>
    <row r="199" spans="1:5" x14ac:dyDescent="0.3">
      <c r="A199" s="2" t="s">
        <v>486</v>
      </c>
      <c r="B199" s="2" t="s">
        <v>10</v>
      </c>
      <c r="C199" s="2" t="s">
        <v>7</v>
      </c>
      <c r="D199" s="2" t="s">
        <v>466</v>
      </c>
      <c r="E199" s="2" t="s">
        <v>7</v>
      </c>
    </row>
    <row r="200" spans="1:5" x14ac:dyDescent="0.3">
      <c r="A200" s="2" t="s">
        <v>486</v>
      </c>
      <c r="B200" s="2" t="s">
        <v>10</v>
      </c>
      <c r="C200" s="2" t="s">
        <v>61</v>
      </c>
      <c r="D200" s="2" t="s">
        <v>466</v>
      </c>
      <c r="E200" s="2" t="s">
        <v>61</v>
      </c>
    </row>
    <row r="201" spans="1:5" x14ac:dyDescent="0.3">
      <c r="A201" s="2" t="s">
        <v>486</v>
      </c>
      <c r="B201" s="2" t="s">
        <v>10</v>
      </c>
      <c r="C201" s="2" t="s">
        <v>62</v>
      </c>
      <c r="D201" s="2" t="s">
        <v>466</v>
      </c>
      <c r="E201" s="2" t="s">
        <v>62</v>
      </c>
    </row>
    <row r="202" spans="1:5" x14ac:dyDescent="0.3">
      <c r="A202" s="2" t="s">
        <v>486</v>
      </c>
      <c r="B202" s="2" t="s">
        <v>10</v>
      </c>
      <c r="C202" s="2" t="s">
        <v>63</v>
      </c>
      <c r="D202" s="2" t="s">
        <v>466</v>
      </c>
      <c r="E202" s="2" t="s">
        <v>63</v>
      </c>
    </row>
    <row r="203" spans="1:5" x14ac:dyDescent="0.3">
      <c r="A203" s="2" t="s">
        <v>486</v>
      </c>
      <c r="B203" s="2" t="s">
        <v>10</v>
      </c>
      <c r="C203" s="2" t="s">
        <v>34</v>
      </c>
      <c r="D203" s="2" t="s">
        <v>466</v>
      </c>
      <c r="E203" s="2" t="s">
        <v>34</v>
      </c>
    </row>
    <row r="204" spans="1:5" x14ac:dyDescent="0.3">
      <c r="A204" s="2" t="s">
        <v>486</v>
      </c>
      <c r="B204" s="2" t="s">
        <v>10</v>
      </c>
      <c r="C204" s="2" t="s">
        <v>64</v>
      </c>
      <c r="D204" s="2" t="s">
        <v>466</v>
      </c>
      <c r="E204" s="2" t="s">
        <v>64</v>
      </c>
    </row>
    <row r="205" spans="1:5" x14ac:dyDescent="0.3">
      <c r="A205" s="2" t="s">
        <v>486</v>
      </c>
      <c r="B205" s="2" t="s">
        <v>10</v>
      </c>
      <c r="C205" s="2" t="s">
        <v>65</v>
      </c>
      <c r="D205" s="2" t="s">
        <v>466</v>
      </c>
      <c r="E205" s="2" t="s">
        <v>65</v>
      </c>
    </row>
    <row r="206" spans="1:5" x14ac:dyDescent="0.3">
      <c r="A206" s="2" t="s">
        <v>486</v>
      </c>
      <c r="B206" s="2" t="s">
        <v>10</v>
      </c>
      <c r="C206" s="2" t="s">
        <v>66</v>
      </c>
      <c r="D206" s="2" t="s">
        <v>466</v>
      </c>
      <c r="E206" s="2" t="s">
        <v>66</v>
      </c>
    </row>
    <row r="207" spans="1:5" x14ac:dyDescent="0.3">
      <c r="A207" s="2" t="s">
        <v>486</v>
      </c>
      <c r="B207" s="2" t="s">
        <v>10</v>
      </c>
      <c r="C207" s="2" t="s">
        <v>67</v>
      </c>
      <c r="D207" s="2" t="s">
        <v>466</v>
      </c>
      <c r="E207" s="2" t="s">
        <v>67</v>
      </c>
    </row>
    <row r="208" spans="1:5" x14ac:dyDescent="0.3">
      <c r="A208" s="2" t="s">
        <v>486</v>
      </c>
      <c r="B208" s="2" t="s">
        <v>10</v>
      </c>
      <c r="C208" s="2" t="s">
        <v>37</v>
      </c>
      <c r="D208" s="2" t="s">
        <v>466</v>
      </c>
      <c r="E208" s="2" t="s">
        <v>37</v>
      </c>
    </row>
    <row r="209" spans="1:5" x14ac:dyDescent="0.3">
      <c r="A209" s="2" t="s">
        <v>486</v>
      </c>
      <c r="B209" s="2" t="s">
        <v>10</v>
      </c>
      <c r="C209" s="2" t="s">
        <v>68</v>
      </c>
      <c r="D209" s="2" t="s">
        <v>466</v>
      </c>
      <c r="E209" s="2" t="s">
        <v>68</v>
      </c>
    </row>
    <row r="210" spans="1:5" x14ac:dyDescent="0.3">
      <c r="A210" s="2" t="s">
        <v>486</v>
      </c>
      <c r="B210" s="2" t="s">
        <v>10</v>
      </c>
      <c r="C210" s="2" t="s">
        <v>6</v>
      </c>
      <c r="D210" s="2" t="s">
        <v>466</v>
      </c>
      <c r="E210" s="2" t="s">
        <v>6</v>
      </c>
    </row>
    <row r="211" spans="1:5" x14ac:dyDescent="0.3">
      <c r="A211" s="2" t="s">
        <v>486</v>
      </c>
      <c r="B211" s="2" t="s">
        <v>10</v>
      </c>
      <c r="C211" s="2" t="s">
        <v>6</v>
      </c>
      <c r="D211" s="2" t="s">
        <v>466</v>
      </c>
      <c r="E211" s="2" t="s">
        <v>6</v>
      </c>
    </row>
    <row r="212" spans="1:5" x14ac:dyDescent="0.3">
      <c r="A212" s="2" t="s">
        <v>486</v>
      </c>
      <c r="B212" s="2" t="s">
        <v>10</v>
      </c>
      <c r="C212" s="2" t="s">
        <v>69</v>
      </c>
      <c r="D212" s="2" t="s">
        <v>466</v>
      </c>
      <c r="E212" s="2" t="s">
        <v>69</v>
      </c>
    </row>
    <row r="213" spans="1:5" x14ac:dyDescent="0.3">
      <c r="A213" s="2" t="s">
        <v>486</v>
      </c>
      <c r="B213" s="2" t="s">
        <v>10</v>
      </c>
      <c r="C213" s="2" t="s">
        <v>79</v>
      </c>
      <c r="D213" s="2" t="s">
        <v>466</v>
      </c>
      <c r="E213" s="2" t="s">
        <v>79</v>
      </c>
    </row>
    <row r="214" spans="1:5" x14ac:dyDescent="0.3">
      <c r="A214" s="2" t="s">
        <v>486</v>
      </c>
      <c r="B214" s="2" t="s">
        <v>10</v>
      </c>
      <c r="C214" s="2" t="s">
        <v>80</v>
      </c>
      <c r="D214" s="2" t="s">
        <v>466</v>
      </c>
      <c r="E214" s="2" t="s">
        <v>80</v>
      </c>
    </row>
    <row r="215" spans="1:5" x14ac:dyDescent="0.3">
      <c r="A215" s="2" t="s">
        <v>486</v>
      </c>
      <c r="B215" s="2" t="s">
        <v>10</v>
      </c>
      <c r="C215" s="2" t="s">
        <v>6</v>
      </c>
      <c r="D215" s="2" t="s">
        <v>466</v>
      </c>
      <c r="E215" s="2" t="s">
        <v>6</v>
      </c>
    </row>
    <row r="216" spans="1:5" x14ac:dyDescent="0.3">
      <c r="A216" s="2" t="s">
        <v>486</v>
      </c>
      <c r="B216" s="2" t="s">
        <v>10</v>
      </c>
      <c r="C216" s="2" t="s">
        <v>6</v>
      </c>
      <c r="D216" s="2" t="s">
        <v>466</v>
      </c>
      <c r="E216" s="2" t="s">
        <v>6</v>
      </c>
    </row>
    <row r="217" spans="1:5" x14ac:dyDescent="0.3">
      <c r="A217" s="2" t="s">
        <v>486</v>
      </c>
      <c r="B217" s="2" t="s">
        <v>13</v>
      </c>
      <c r="C217" s="2" t="s">
        <v>88</v>
      </c>
      <c r="D217" s="2" t="s">
        <v>466</v>
      </c>
      <c r="E217" s="2" t="s">
        <v>88</v>
      </c>
    </row>
    <row r="218" spans="1:5" x14ac:dyDescent="0.3">
      <c r="A218" s="2" t="s">
        <v>487</v>
      </c>
      <c r="B218" s="2" t="s">
        <v>9</v>
      </c>
      <c r="C218" s="2" t="s">
        <v>7</v>
      </c>
      <c r="D218" s="2" t="s">
        <v>467</v>
      </c>
      <c r="E218" s="2" t="s">
        <v>7</v>
      </c>
    </row>
    <row r="219" spans="1:5" x14ac:dyDescent="0.3">
      <c r="A219" s="2" t="s">
        <v>487</v>
      </c>
      <c r="B219" s="2" t="s">
        <v>10</v>
      </c>
      <c r="C219" s="2" t="s">
        <v>81</v>
      </c>
      <c r="D219" s="2" t="s">
        <v>467</v>
      </c>
      <c r="E219" s="2" t="s">
        <v>81</v>
      </c>
    </row>
    <row r="220" spans="1:5" x14ac:dyDescent="0.3">
      <c r="A220" s="2" t="s">
        <v>487</v>
      </c>
      <c r="B220" s="2" t="s">
        <v>10</v>
      </c>
      <c r="C220" s="2" t="s">
        <v>6</v>
      </c>
      <c r="D220" s="2" t="s">
        <v>467</v>
      </c>
      <c r="E220" s="2" t="s">
        <v>6</v>
      </c>
    </row>
    <row r="221" spans="1:5" x14ac:dyDescent="0.3">
      <c r="A221" s="2" t="s">
        <v>487</v>
      </c>
      <c r="B221" s="2" t="s">
        <v>13</v>
      </c>
      <c r="C221" s="2" t="s">
        <v>91</v>
      </c>
      <c r="D221" s="2" t="s">
        <v>467</v>
      </c>
      <c r="E221" s="2" t="s">
        <v>91</v>
      </c>
    </row>
    <row r="222" spans="1:5" x14ac:dyDescent="0.3">
      <c r="A222" s="2" t="s">
        <v>488</v>
      </c>
      <c r="B222" s="2" t="s">
        <v>9</v>
      </c>
      <c r="C222" s="2" t="s">
        <v>7</v>
      </c>
      <c r="D222" s="2" t="s">
        <v>468</v>
      </c>
      <c r="E222" s="2" t="s">
        <v>7</v>
      </c>
    </row>
    <row r="223" spans="1:5" x14ac:dyDescent="0.3">
      <c r="A223" s="2" t="s">
        <v>488</v>
      </c>
      <c r="B223" s="2" t="s">
        <v>10</v>
      </c>
      <c r="C223" s="2" t="s">
        <v>7</v>
      </c>
      <c r="D223" s="2" t="s">
        <v>468</v>
      </c>
      <c r="E223" s="2" t="s">
        <v>7</v>
      </c>
    </row>
    <row r="224" spans="1:5" x14ac:dyDescent="0.3">
      <c r="A224" s="2"/>
      <c r="B224" s="2"/>
      <c r="C224" s="2"/>
      <c r="D224" s="2"/>
      <c r="E224" s="2" t="s">
        <v>168</v>
      </c>
    </row>
    <row r="225" spans="1:5" x14ac:dyDescent="0.3">
      <c r="A225" s="2"/>
      <c r="B225" s="2"/>
      <c r="C225" s="2"/>
      <c r="D225" s="2"/>
      <c r="E225" s="2" t="s">
        <v>166</v>
      </c>
    </row>
    <row r="226" spans="1:5" x14ac:dyDescent="0.3">
      <c r="A226" s="2" t="s">
        <v>488</v>
      </c>
      <c r="B226" s="2" t="s">
        <v>10</v>
      </c>
      <c r="C226" s="2" t="s">
        <v>114</v>
      </c>
      <c r="D226" s="2" t="s">
        <v>468</v>
      </c>
      <c r="E226" s="2" t="s">
        <v>114</v>
      </c>
    </row>
    <row r="227" spans="1:5" x14ac:dyDescent="0.3">
      <c r="A227" s="2" t="s">
        <v>488</v>
      </c>
      <c r="B227" s="2" t="s">
        <v>10</v>
      </c>
      <c r="C227" s="2" t="s">
        <v>142</v>
      </c>
      <c r="D227" s="2" t="s">
        <v>468</v>
      </c>
      <c r="E227" s="2" t="s">
        <v>142</v>
      </c>
    </row>
    <row r="228" spans="1:5" x14ac:dyDescent="0.3">
      <c r="A228" s="2" t="s">
        <v>488</v>
      </c>
      <c r="B228" s="2" t="s">
        <v>10</v>
      </c>
      <c r="C228" s="2" t="s">
        <v>143</v>
      </c>
      <c r="D228" s="2" t="s">
        <v>468</v>
      </c>
      <c r="E228" s="2" t="s">
        <v>143</v>
      </c>
    </row>
    <row r="229" spans="1:5" x14ac:dyDescent="0.3">
      <c r="A229" s="2" t="s">
        <v>488</v>
      </c>
      <c r="B229" s="2" t="s">
        <v>10</v>
      </c>
      <c r="C229" s="2" t="s">
        <v>144</v>
      </c>
      <c r="D229" s="2" t="s">
        <v>468</v>
      </c>
      <c r="E229" s="2" t="s">
        <v>144</v>
      </c>
    </row>
    <row r="230" spans="1:5" x14ac:dyDescent="0.3">
      <c r="A230" s="2" t="s">
        <v>488</v>
      </c>
      <c r="B230" s="2" t="s">
        <v>10</v>
      </c>
      <c r="C230" s="2" t="s">
        <v>83</v>
      </c>
      <c r="D230" s="2" t="s">
        <v>468</v>
      </c>
      <c r="E230" s="2" t="s">
        <v>83</v>
      </c>
    </row>
    <row r="231" spans="1:5" x14ac:dyDescent="0.3">
      <c r="A231" s="2" t="s">
        <v>488</v>
      </c>
      <c r="B231" s="2" t="s">
        <v>10</v>
      </c>
      <c r="C231" s="2" t="s">
        <v>60</v>
      </c>
      <c r="D231" s="2" t="s">
        <v>468</v>
      </c>
      <c r="E231" s="2" t="s">
        <v>60</v>
      </c>
    </row>
    <row r="232" spans="1:5" x14ac:dyDescent="0.3">
      <c r="A232" s="2" t="s">
        <v>488</v>
      </c>
      <c r="B232" s="2" t="s">
        <v>9</v>
      </c>
      <c r="C232" s="2" t="s">
        <v>7</v>
      </c>
      <c r="D232" s="2" t="s">
        <v>468</v>
      </c>
      <c r="E232" s="2" t="s">
        <v>7</v>
      </c>
    </row>
    <row r="233" spans="1:5" x14ac:dyDescent="0.3">
      <c r="A233" s="2" t="s">
        <v>488</v>
      </c>
      <c r="B233" s="2" t="s">
        <v>10</v>
      </c>
      <c r="C233" s="2" t="s">
        <v>429</v>
      </c>
      <c r="D233" s="2" t="s">
        <v>468</v>
      </c>
      <c r="E233" s="2"/>
    </row>
    <row r="234" spans="1:5" x14ac:dyDescent="0.3">
      <c r="A234" s="2" t="s">
        <v>488</v>
      </c>
      <c r="B234" s="2" t="s">
        <v>10</v>
      </c>
      <c r="C234" s="2" t="s">
        <v>430</v>
      </c>
      <c r="D234" s="2" t="s">
        <v>468</v>
      </c>
      <c r="E234" s="2"/>
    </row>
    <row r="235" spans="1:5" x14ac:dyDescent="0.3">
      <c r="A235" s="2" t="s">
        <v>488</v>
      </c>
      <c r="B235" s="2" t="s">
        <v>10</v>
      </c>
      <c r="C235" s="2" t="s">
        <v>7</v>
      </c>
      <c r="D235" s="2" t="s">
        <v>468</v>
      </c>
      <c r="E235" s="2" t="s">
        <v>7</v>
      </c>
    </row>
    <row r="236" spans="1:5" x14ac:dyDescent="0.3">
      <c r="A236" s="2" t="s">
        <v>488</v>
      </c>
      <c r="B236" s="2" t="s">
        <v>8</v>
      </c>
      <c r="C236" s="2" t="s">
        <v>470</v>
      </c>
      <c r="D236" s="2" t="s">
        <v>468</v>
      </c>
      <c r="E236" s="2"/>
    </row>
    <row r="237" spans="1:5" x14ac:dyDescent="0.3">
      <c r="A237" s="2" t="s">
        <v>488</v>
      </c>
      <c r="B237" s="2" t="s">
        <v>10</v>
      </c>
      <c r="C237" s="2" t="s">
        <v>61</v>
      </c>
      <c r="D237" s="2" t="s">
        <v>468</v>
      </c>
      <c r="E237" s="2" t="s">
        <v>61</v>
      </c>
    </row>
    <row r="238" spans="1:5" x14ac:dyDescent="0.3">
      <c r="A238" s="2" t="s">
        <v>488</v>
      </c>
      <c r="B238" s="2" t="s">
        <v>10</v>
      </c>
      <c r="C238" s="2" t="s">
        <v>62</v>
      </c>
      <c r="D238" s="2" t="s">
        <v>468</v>
      </c>
      <c r="E238" s="2" t="s">
        <v>62</v>
      </c>
    </row>
    <row r="239" spans="1:5" x14ac:dyDescent="0.3">
      <c r="A239" s="2" t="s">
        <v>488</v>
      </c>
      <c r="B239" s="2" t="s">
        <v>10</v>
      </c>
      <c r="C239" s="2" t="s">
        <v>63</v>
      </c>
      <c r="D239" s="2" t="s">
        <v>468</v>
      </c>
      <c r="E239" s="2" t="s">
        <v>63</v>
      </c>
    </row>
    <row r="240" spans="1:5" x14ac:dyDescent="0.3">
      <c r="A240" s="2" t="s">
        <v>488</v>
      </c>
      <c r="B240" s="2" t="s">
        <v>10</v>
      </c>
      <c r="C240" s="2" t="s">
        <v>34</v>
      </c>
      <c r="D240" s="2" t="s">
        <v>468</v>
      </c>
      <c r="E240" s="2" t="s">
        <v>34</v>
      </c>
    </row>
    <row r="241" spans="1:5" x14ac:dyDescent="0.3">
      <c r="A241" s="2" t="s">
        <v>488</v>
      </c>
      <c r="B241" s="2" t="s">
        <v>10</v>
      </c>
      <c r="C241" s="2" t="s">
        <v>64</v>
      </c>
      <c r="D241" s="2" t="s">
        <v>468</v>
      </c>
      <c r="E241" s="2" t="s">
        <v>64</v>
      </c>
    </row>
    <row r="242" spans="1:5" x14ac:dyDescent="0.3">
      <c r="A242" s="2" t="s">
        <v>488</v>
      </c>
      <c r="B242" s="2" t="s">
        <v>10</v>
      </c>
      <c r="C242" s="2" t="s">
        <v>65</v>
      </c>
      <c r="D242" s="2" t="s">
        <v>468</v>
      </c>
      <c r="E242" s="2" t="s">
        <v>65</v>
      </c>
    </row>
    <row r="243" spans="1:5" x14ac:dyDescent="0.3">
      <c r="A243" s="2" t="s">
        <v>488</v>
      </c>
      <c r="B243" s="2" t="s">
        <v>10</v>
      </c>
      <c r="C243" s="2" t="s">
        <v>66</v>
      </c>
      <c r="D243" s="2" t="s">
        <v>468</v>
      </c>
      <c r="E243" s="2" t="s">
        <v>66</v>
      </c>
    </row>
    <row r="244" spans="1:5" x14ac:dyDescent="0.3">
      <c r="A244" s="2" t="s">
        <v>488</v>
      </c>
      <c r="B244" s="2" t="s">
        <v>10</v>
      </c>
      <c r="C244" s="2" t="s">
        <v>67</v>
      </c>
      <c r="D244" s="2" t="s">
        <v>468</v>
      </c>
      <c r="E244" s="2" t="s">
        <v>67</v>
      </c>
    </row>
    <row r="245" spans="1:5" x14ac:dyDescent="0.3">
      <c r="A245" s="2" t="s">
        <v>488</v>
      </c>
      <c r="B245" s="2" t="s">
        <v>10</v>
      </c>
      <c r="C245" s="2" t="s">
        <v>37</v>
      </c>
      <c r="D245" s="2" t="s">
        <v>468</v>
      </c>
      <c r="E245" s="2" t="s">
        <v>37</v>
      </c>
    </row>
    <row r="246" spans="1:5" x14ac:dyDescent="0.3">
      <c r="A246" s="2" t="s">
        <v>488</v>
      </c>
      <c r="B246" s="2" t="s">
        <v>8</v>
      </c>
      <c r="C246" s="2" t="s">
        <v>471</v>
      </c>
      <c r="D246" s="2" t="s">
        <v>468</v>
      </c>
      <c r="E246" s="2"/>
    </row>
    <row r="247" spans="1:5" x14ac:dyDescent="0.3">
      <c r="A247" s="2" t="s">
        <v>488</v>
      </c>
      <c r="B247" s="2" t="s">
        <v>8</v>
      </c>
      <c r="C247" s="2" t="s">
        <v>472</v>
      </c>
      <c r="D247" s="2" t="s">
        <v>468</v>
      </c>
      <c r="E247" s="2"/>
    </row>
    <row r="248" spans="1:5" x14ac:dyDescent="0.3">
      <c r="A248" s="2" t="s">
        <v>488</v>
      </c>
      <c r="B248" s="2" t="s">
        <v>10</v>
      </c>
      <c r="C248" s="2" t="s">
        <v>68</v>
      </c>
      <c r="D248" s="2" t="s">
        <v>468</v>
      </c>
      <c r="E248" s="2" t="s">
        <v>68</v>
      </c>
    </row>
    <row r="249" spans="1:5" x14ac:dyDescent="0.3">
      <c r="A249" s="2" t="s">
        <v>488</v>
      </c>
      <c r="B249" s="2" t="s">
        <v>10</v>
      </c>
      <c r="C249" s="2" t="s">
        <v>6</v>
      </c>
      <c r="D249" s="2" t="s">
        <v>468</v>
      </c>
      <c r="E249" s="2" t="s">
        <v>6</v>
      </c>
    </row>
    <row r="250" spans="1:5" x14ac:dyDescent="0.3">
      <c r="A250" s="2" t="s">
        <v>488</v>
      </c>
      <c r="B250" s="2" t="s">
        <v>10</v>
      </c>
      <c r="C250" s="2" t="s">
        <v>6</v>
      </c>
      <c r="D250" s="2" t="s">
        <v>468</v>
      </c>
      <c r="E250" s="2" t="s">
        <v>6</v>
      </c>
    </row>
    <row r="251" spans="1:5" x14ac:dyDescent="0.3">
      <c r="A251" s="2" t="s">
        <v>488</v>
      </c>
      <c r="B251" s="2" t="s">
        <v>10</v>
      </c>
      <c r="C251" s="2" t="s">
        <v>69</v>
      </c>
      <c r="D251" s="2" t="s">
        <v>468</v>
      </c>
      <c r="E251" s="2" t="s">
        <v>69</v>
      </c>
    </row>
    <row r="252" spans="1:5" x14ac:dyDescent="0.3">
      <c r="A252" s="2" t="s">
        <v>488</v>
      </c>
      <c r="B252" s="2" t="s">
        <v>10</v>
      </c>
      <c r="C252" s="2" t="s">
        <v>438</v>
      </c>
      <c r="D252" s="2" t="s">
        <v>468</v>
      </c>
      <c r="E252" s="2"/>
    </row>
    <row r="253" spans="1:5" x14ac:dyDescent="0.3">
      <c r="A253" s="2" t="s">
        <v>488</v>
      </c>
      <c r="B253" s="2" t="s">
        <v>10</v>
      </c>
      <c r="C253" s="2" t="s">
        <v>439</v>
      </c>
      <c r="D253" s="2" t="s">
        <v>468</v>
      </c>
      <c r="E253" s="2"/>
    </row>
    <row r="254" spans="1:5" x14ac:dyDescent="0.3">
      <c r="A254" s="2"/>
      <c r="B254" s="2"/>
      <c r="C254" s="2"/>
      <c r="D254" s="2"/>
      <c r="E254" s="2" t="s">
        <v>157</v>
      </c>
    </row>
    <row r="255" spans="1:5" x14ac:dyDescent="0.3">
      <c r="A255" s="2"/>
      <c r="B255" s="2"/>
      <c r="C255" s="2"/>
      <c r="D255" s="2"/>
      <c r="E255" s="2" t="s">
        <v>169</v>
      </c>
    </row>
    <row r="256" spans="1:5" x14ac:dyDescent="0.3">
      <c r="A256" s="2"/>
      <c r="B256" s="2"/>
      <c r="C256" s="2"/>
      <c r="D256" s="2"/>
      <c r="E256" s="2" t="s">
        <v>170</v>
      </c>
    </row>
    <row r="257" spans="1:5" x14ac:dyDescent="0.3">
      <c r="A257" s="2" t="s">
        <v>488</v>
      </c>
      <c r="B257" s="2" t="s">
        <v>10</v>
      </c>
      <c r="C257" s="2" t="s">
        <v>115</v>
      </c>
      <c r="D257" s="2" t="s">
        <v>468</v>
      </c>
      <c r="E257" s="2" t="s">
        <v>115</v>
      </c>
    </row>
    <row r="258" spans="1:5" x14ac:dyDescent="0.3">
      <c r="A258" s="2" t="s">
        <v>488</v>
      </c>
      <c r="B258" s="2" t="s">
        <v>10</v>
      </c>
      <c r="C258" s="2" t="s">
        <v>402</v>
      </c>
      <c r="D258" s="2" t="s">
        <v>468</v>
      </c>
      <c r="E258" s="2"/>
    </row>
    <row r="259" spans="1:5" x14ac:dyDescent="0.3">
      <c r="A259" s="2"/>
      <c r="B259" s="2"/>
      <c r="C259" s="2"/>
      <c r="D259" s="2"/>
      <c r="E259" s="2" t="s">
        <v>151</v>
      </c>
    </row>
    <row r="260" spans="1:5" x14ac:dyDescent="0.3">
      <c r="A260" s="2" t="s">
        <v>488</v>
      </c>
      <c r="B260" s="2" t="s">
        <v>10</v>
      </c>
      <c r="C260" s="2" t="s">
        <v>84</v>
      </c>
      <c r="D260" s="2" t="s">
        <v>468</v>
      </c>
      <c r="E260" s="2" t="s">
        <v>84</v>
      </c>
    </row>
    <row r="261" spans="1:5" x14ac:dyDescent="0.3">
      <c r="A261" s="2" t="s">
        <v>488</v>
      </c>
      <c r="B261" s="2" t="s">
        <v>10</v>
      </c>
      <c r="C261" s="2" t="s">
        <v>23</v>
      </c>
      <c r="D261" s="2" t="s">
        <v>468</v>
      </c>
      <c r="E261" s="2" t="s">
        <v>23</v>
      </c>
    </row>
    <row r="262" spans="1:5" x14ac:dyDescent="0.3">
      <c r="A262" s="2" t="s">
        <v>488</v>
      </c>
      <c r="B262" s="2" t="s">
        <v>10</v>
      </c>
      <c r="C262" s="2" t="s">
        <v>24</v>
      </c>
      <c r="D262" s="2" t="s">
        <v>468</v>
      </c>
      <c r="E262" s="2"/>
    </row>
    <row r="263" spans="1:5" x14ac:dyDescent="0.3">
      <c r="A263" s="2"/>
      <c r="B263" s="2"/>
      <c r="C263" s="2"/>
      <c r="D263" s="2"/>
      <c r="E263" s="2" t="s">
        <v>171</v>
      </c>
    </row>
    <row r="264" spans="1:5" x14ac:dyDescent="0.3">
      <c r="A264" s="2" t="s">
        <v>488</v>
      </c>
      <c r="B264" s="2" t="s">
        <v>10</v>
      </c>
      <c r="C264" s="2" t="s">
        <v>25</v>
      </c>
      <c r="D264" s="2" t="s">
        <v>468</v>
      </c>
      <c r="E264" s="2" t="s">
        <v>25</v>
      </c>
    </row>
    <row r="265" spans="1:5" x14ac:dyDescent="0.3">
      <c r="A265" s="2" t="s">
        <v>488</v>
      </c>
      <c r="B265" s="2" t="s">
        <v>10</v>
      </c>
      <c r="C265" s="2" t="s">
        <v>440</v>
      </c>
      <c r="D265" s="2" t="s">
        <v>468</v>
      </c>
      <c r="E265" s="2"/>
    </row>
    <row r="266" spans="1:5" x14ac:dyDescent="0.3">
      <c r="A266" s="2" t="s">
        <v>488</v>
      </c>
      <c r="B266" s="2" t="s">
        <v>10</v>
      </c>
      <c r="C266" s="2" t="s">
        <v>441</v>
      </c>
      <c r="D266" s="2" t="s">
        <v>468</v>
      </c>
      <c r="E266" s="2"/>
    </row>
    <row r="267" spans="1:5" x14ac:dyDescent="0.3">
      <c r="A267" s="2"/>
      <c r="B267" s="2"/>
      <c r="C267" s="2"/>
      <c r="D267" s="2"/>
      <c r="E267" s="2" t="s">
        <v>158</v>
      </c>
    </row>
    <row r="268" spans="1:5" x14ac:dyDescent="0.3">
      <c r="A268" s="2" t="s">
        <v>488</v>
      </c>
      <c r="B268" s="2" t="s">
        <v>10</v>
      </c>
      <c r="C268" s="2" t="s">
        <v>6</v>
      </c>
      <c r="D268" s="2" t="s">
        <v>468</v>
      </c>
      <c r="E268" s="2" t="s">
        <v>6</v>
      </c>
    </row>
    <row r="269" spans="1:5" x14ac:dyDescent="0.3">
      <c r="A269" s="2" t="s">
        <v>488</v>
      </c>
      <c r="B269" s="2" t="s">
        <v>10</v>
      </c>
      <c r="C269" s="2" t="s">
        <v>6</v>
      </c>
      <c r="D269" s="2" t="s">
        <v>468</v>
      </c>
      <c r="E269" s="2" t="s">
        <v>6</v>
      </c>
    </row>
    <row r="270" spans="1:5" x14ac:dyDescent="0.3">
      <c r="A270" s="2" t="s">
        <v>488</v>
      </c>
      <c r="B270" s="2" t="s">
        <v>13</v>
      </c>
      <c r="C270" s="2" t="s">
        <v>473</v>
      </c>
      <c r="D270" s="2" t="s">
        <v>468</v>
      </c>
      <c r="E270" s="2"/>
    </row>
    <row r="271" spans="1:5" x14ac:dyDescent="0.3">
      <c r="A271" s="2"/>
      <c r="B271" s="2"/>
      <c r="C271" s="2"/>
      <c r="D271" s="2"/>
      <c r="E271" s="2" t="s">
        <v>85</v>
      </c>
    </row>
    <row r="272" spans="1:5" x14ac:dyDescent="0.3">
      <c r="A272" s="2" t="s">
        <v>489</v>
      </c>
      <c r="B272" s="2" t="s">
        <v>9</v>
      </c>
      <c r="C272" s="2" t="s">
        <v>7</v>
      </c>
      <c r="D272" s="2" t="s">
        <v>469</v>
      </c>
      <c r="E272" s="2" t="s">
        <v>7</v>
      </c>
    </row>
    <row r="273" spans="1:5" x14ac:dyDescent="0.3">
      <c r="A273" s="2" t="s">
        <v>489</v>
      </c>
      <c r="B273" s="2" t="s">
        <v>10</v>
      </c>
      <c r="C273" s="2" t="s">
        <v>21</v>
      </c>
      <c r="D273" s="2" t="s">
        <v>469</v>
      </c>
      <c r="E273" s="2" t="s">
        <v>21</v>
      </c>
    </row>
    <row r="274" spans="1:5" x14ac:dyDescent="0.3">
      <c r="A274" s="2" t="s">
        <v>489</v>
      </c>
      <c r="B274" s="2" t="s">
        <v>10</v>
      </c>
      <c r="C274" s="2" t="s">
        <v>86</v>
      </c>
      <c r="D274" s="2" t="s">
        <v>469</v>
      </c>
      <c r="E274" s="2" t="s">
        <v>86</v>
      </c>
    </row>
    <row r="275" spans="1:5" x14ac:dyDescent="0.3">
      <c r="A275" s="2" t="s">
        <v>489</v>
      </c>
      <c r="B275" s="2" t="s">
        <v>10</v>
      </c>
      <c r="C275" s="2" t="s">
        <v>6</v>
      </c>
      <c r="D275" s="2" t="s">
        <v>469</v>
      </c>
      <c r="E275" s="2" t="s">
        <v>6</v>
      </c>
    </row>
    <row r="276" spans="1:5" x14ac:dyDescent="0.3">
      <c r="A276" s="2" t="s">
        <v>489</v>
      </c>
      <c r="B276" s="2" t="s">
        <v>13</v>
      </c>
      <c r="C276" s="2" t="s">
        <v>92</v>
      </c>
      <c r="D276" s="2" t="s">
        <v>469</v>
      </c>
      <c r="E276" s="2" t="s">
        <v>92</v>
      </c>
    </row>
    <row r="277" spans="1:5" x14ac:dyDescent="0.3">
      <c r="A277" s="2" t="s">
        <v>490</v>
      </c>
      <c r="B277" s="2" t="s">
        <v>9</v>
      </c>
      <c r="C277" s="2" t="s">
        <v>7</v>
      </c>
      <c r="D277" s="2" t="s">
        <v>474</v>
      </c>
      <c r="E277" s="2"/>
    </row>
    <row r="278" spans="1:5" x14ac:dyDescent="0.3">
      <c r="A278" s="2" t="s">
        <v>490</v>
      </c>
      <c r="B278" s="2" t="s">
        <v>10</v>
      </c>
      <c r="C278" s="2" t="s">
        <v>443</v>
      </c>
      <c r="D278" s="2" t="s">
        <v>474</v>
      </c>
      <c r="E278" s="2"/>
    </row>
    <row r="279" spans="1:5" x14ac:dyDescent="0.3">
      <c r="A279" s="2" t="s">
        <v>490</v>
      </c>
      <c r="B279" s="2" t="s">
        <v>10</v>
      </c>
      <c r="C279" s="2" t="s">
        <v>444</v>
      </c>
      <c r="D279" s="2" t="s">
        <v>474</v>
      </c>
      <c r="E279" s="2"/>
    </row>
    <row r="280" spans="1:5" x14ac:dyDescent="0.3">
      <c r="A280" s="2" t="s">
        <v>490</v>
      </c>
      <c r="B280" s="2" t="s">
        <v>10</v>
      </c>
      <c r="C280" s="2" t="s">
        <v>6</v>
      </c>
      <c r="D280" s="2" t="s">
        <v>474</v>
      </c>
      <c r="E280" s="2"/>
    </row>
    <row r="281" spans="1:5" x14ac:dyDescent="0.3">
      <c r="A281" s="2" t="s">
        <v>490</v>
      </c>
      <c r="B281" s="2" t="s">
        <v>13</v>
      </c>
      <c r="C281" s="2" t="s">
        <v>93</v>
      </c>
      <c r="D281" s="2" t="s">
        <v>474</v>
      </c>
      <c r="E281" s="2"/>
    </row>
    <row r="282" spans="1:5" x14ac:dyDescent="0.3">
      <c r="A282" s="2" t="s">
        <v>491</v>
      </c>
      <c r="B282" s="2" t="s">
        <v>9</v>
      </c>
      <c r="C282" s="2" t="s">
        <v>7</v>
      </c>
      <c r="D282" s="2" t="s">
        <v>476</v>
      </c>
      <c r="E282" s="2"/>
    </row>
    <row r="283" spans="1:5" x14ac:dyDescent="0.3">
      <c r="A283" s="2" t="s">
        <v>491</v>
      </c>
      <c r="B283" s="2" t="s">
        <v>10</v>
      </c>
      <c r="C283" s="2" t="s">
        <v>447</v>
      </c>
      <c r="D283" s="2" t="s">
        <v>476</v>
      </c>
      <c r="E283" s="2"/>
    </row>
    <row r="284" spans="1:5" x14ac:dyDescent="0.3">
      <c r="A284" s="2" t="s">
        <v>491</v>
      </c>
      <c r="B284" s="2" t="s">
        <v>10</v>
      </c>
      <c r="C284" s="2" t="s">
        <v>448</v>
      </c>
      <c r="D284" s="2" t="s">
        <v>476</v>
      </c>
      <c r="E284" s="2"/>
    </row>
    <row r="285" spans="1:5" x14ac:dyDescent="0.3">
      <c r="A285" s="2" t="s">
        <v>491</v>
      </c>
      <c r="B285" s="2" t="s">
        <v>10</v>
      </c>
      <c r="C285" s="2" t="s">
        <v>449</v>
      </c>
      <c r="D285" s="2" t="s">
        <v>476</v>
      </c>
      <c r="E285" s="2"/>
    </row>
    <row r="286" spans="1:5" x14ac:dyDescent="0.3">
      <c r="A286" s="2" t="s">
        <v>491</v>
      </c>
      <c r="B286" s="2" t="s">
        <v>10</v>
      </c>
      <c r="C286" s="2" t="s">
        <v>450</v>
      </c>
      <c r="D286" s="2" t="s">
        <v>476</v>
      </c>
      <c r="E286" s="2"/>
    </row>
    <row r="287" spans="1:5" x14ac:dyDescent="0.3">
      <c r="A287" s="2" t="s">
        <v>491</v>
      </c>
      <c r="B287" s="2" t="s">
        <v>10</v>
      </c>
      <c r="C287" s="2" t="s">
        <v>451</v>
      </c>
      <c r="D287" s="2" t="s">
        <v>476</v>
      </c>
      <c r="E287" s="2"/>
    </row>
    <row r="288" spans="1:5" x14ac:dyDescent="0.3">
      <c r="A288" s="2" t="s">
        <v>491</v>
      </c>
      <c r="B288" s="2" t="s">
        <v>10</v>
      </c>
      <c r="C288" s="2" t="s">
        <v>452</v>
      </c>
      <c r="D288" s="2" t="s">
        <v>476</v>
      </c>
      <c r="E288" s="2"/>
    </row>
    <row r="289" spans="1:5" x14ac:dyDescent="0.3">
      <c r="A289" s="2" t="s">
        <v>491</v>
      </c>
      <c r="B289" s="2" t="s">
        <v>10</v>
      </c>
      <c r="C289" s="2" t="s">
        <v>453</v>
      </c>
      <c r="D289" s="2" t="s">
        <v>476</v>
      </c>
      <c r="E289" s="2"/>
    </row>
    <row r="290" spans="1:5" x14ac:dyDescent="0.3">
      <c r="A290" s="2" t="s">
        <v>491</v>
      </c>
      <c r="B290" s="2" t="s">
        <v>10</v>
      </c>
      <c r="C290" s="2" t="s">
        <v>454</v>
      </c>
      <c r="D290" s="2" t="s">
        <v>476</v>
      </c>
      <c r="E290" s="2"/>
    </row>
    <row r="291" spans="1:5" x14ac:dyDescent="0.3">
      <c r="A291" s="2" t="s">
        <v>491</v>
      </c>
      <c r="B291" s="2" t="s">
        <v>10</v>
      </c>
      <c r="C291" s="2" t="s">
        <v>455</v>
      </c>
      <c r="D291" s="2" t="s">
        <v>476</v>
      </c>
      <c r="E291" s="2"/>
    </row>
    <row r="292" spans="1:5" x14ac:dyDescent="0.3">
      <c r="A292" s="2" t="s">
        <v>491</v>
      </c>
      <c r="B292" s="2" t="s">
        <v>10</v>
      </c>
      <c r="C292" s="2" t="s">
        <v>456</v>
      </c>
      <c r="D292" s="2" t="s">
        <v>476</v>
      </c>
      <c r="E292" s="2"/>
    </row>
    <row r="293" spans="1:5" x14ac:dyDescent="0.3">
      <c r="A293" s="2" t="s">
        <v>491</v>
      </c>
      <c r="B293" s="2" t="s">
        <v>10</v>
      </c>
      <c r="C293" s="2" t="s">
        <v>6</v>
      </c>
      <c r="D293" s="2" t="s">
        <v>476</v>
      </c>
      <c r="E293" s="2"/>
    </row>
    <row r="294" spans="1:5" x14ac:dyDescent="0.3">
      <c r="A294" s="2" t="s">
        <v>491</v>
      </c>
      <c r="B294" s="2" t="s">
        <v>13</v>
      </c>
      <c r="C294" s="2" t="s">
        <v>254</v>
      </c>
      <c r="D294" s="2" t="s">
        <v>476</v>
      </c>
      <c r="E294" s="2"/>
    </row>
  </sheetData>
  <conditionalFormatting sqref="A295:A1048576">
    <cfRule type="expression" dxfId="27" priority="4">
      <formula>B295="FirstLine"</formula>
    </cfRule>
  </conditionalFormatting>
  <conditionalFormatting sqref="C295:E1048576">
    <cfRule type="containsBlanks" dxfId="26" priority="3">
      <formula>LEN(TRIM(C295))=0</formula>
    </cfRule>
  </conditionalFormatting>
  <conditionalFormatting sqref="C1:C1048576">
    <cfRule type="expression" dxfId="25" priority="2">
      <formula>D1=""</formula>
    </cfRule>
  </conditionalFormatting>
  <conditionalFormatting sqref="D1:E1048576">
    <cfRule type="expression" dxfId="24" priority="1">
      <formula>C1=""</formula>
    </cfRule>
  </conditionalFormatting>
  <pageMargins left="0.7" right="0.7" top="0.78740157499999996" bottom="0.78740157499999996" header="0.3" footer="0.3"/>
  <pageSetup paperSize="9"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1 5 d d 1 a d 0 - c e d 2 - 4 8 7 9 - 8 1 c 1 - 4 6 8 3 2 a 1 0 e d 5 f " > < C u s t o m C o n t e n t > < ! [ C D A T A [ < ? x m l   v e r s i o n = " 1 . 0 "   e n c o d i n g = " u t f - 1 6 " ? > < S e t t i n g s > < C a l c u l a t e d F i e l d s > < i t e m > < M e a s u r e N a m e > V a l u e < / M e a s u r e N a m e > < D i s p l a y N a m e > V a l u e < / D i s p l a y N a m e > < V i s i b l e > F a l s e < / V i s i b l e > < / i t e m > < i t e m > < M e a s u r e N a m e > L Y < / M e a s u r e N a m e > < D i s p l a y N a m e > L Y < / D i s p l a y N a m e > < V i s i b l e > F a l s e < / V i s i b l e > < / i t e m > < i t e m > < M e a s u r e N a m e > D i f f L Y < / M e a s u r e N a m e > < D i s p l a y N a m e > D i f f L Y < / D i s p l a y N a m e > < V i s i b l e > F a l s e < / V i s i b l e > < / i t e m > < i t e m > < M e a s u r e N a m e > L Y % < / M e a s u r e N a m e > < D i s p l a y N a m e > L Y %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R e p o r t 1 < / S l i c e r S h e e t N a m e > < S A H o s t H a s h > 6 3 6 7 2 4 7 9 4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D a t a M a s h u p   i d = " f e 2 2 3 a 8 5 - 1 5 6 f - 4 a c 7 - b a c 1 - 7 8 5 e 7 d 6 d d 3 7 9 "   s q m i d = " 9 9 2 8 5 9 5 9 - 2 9 f 6 - 4 d 5 3 - 8 6 6 f - c 9 2 d d 4 7 8 d 9 5 8 "   x m l n s = " h t t p : / / s c h e m a s . m i c r o s o f t . c o m / D a t a M a s h u p " > A A A A A G o O A A B Q S w M E F A A C A A g A t q U 9 S E Q H w u + r A A A A + g A A A B I A H A B D b 2 5 m a W c v U G F j a 2 F n Z S 5 4 b W w g o h g A K K A U A A A A A A A A A A A A A A A A A A A A A A A A A A A A h Y 9 B D o I w F E S v Q r r n l x Z E J Z + y U H e S m J g Y t w 1 U a I R i o A h 3 c + G R v I I m i n H n b u b l L W Y e t z s m Y 1 0 5 V 9 V 2 u j E x Y e A R R 5 m s y b U p Y t L b k 7 s g i c C d z M 6 y U M 5 L N l 0 0 d n l M S m s v E a X D M M D g Q 9 M W l H s e o 8 d 0 u 8 9 K V U v y l f V / 2 d W m s 9 J k i g g 8 v M c I D n w O A Q t 9 4 A F H O m F M t Z k y g x n 4 f B m C h / Q H 4 6 q v b N 8 q k S t 3 v U E 6 V a S f H + I J U E s D B B Q A A g A I A L a l P U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p T 1 I C A s L o l 0 L A A D z Q A A A E w A c A E Z v c m 1 1 b G F z L 1 N l Y 3 R p b 2 4 x L m 0 g o h g A K K A U A A A A A A A A A A A A A A A A A A A A A A A A A A A A 7 R t d b 9 s 4 8 t 1 A / o O g A o W F 1 T m x 0 7 3 e o e s C b d o u e t d t e n G 2 f Q g M Q 7 W Z R q g s G Z K 8 b c 7 w f 7 8 Z k q K G H 5 J l N 7 f Z h / g h s f k x M x z O N 8 m C z c s 4 S 7 2 J + D 9 8 d t Q 7 6 h U 3 U c 4 W 3 i N / d D K c n W X L J U v L y z x K i 2 u W + 9 7 Y S 1 j Z 8 + A z y d b 5 n E H D 6 + 9 z l g z O 1 n k O I z 9 l + d f P W f a 1 H 2 y u 3 k d L N v Y v o 8 8 s S d j w i T / d X p 1 l a Q m j p i E H 8 c i / Y M v s D 8 D 2 O s + z v E D w M D x h A 9 F + k X 0 r P s X l j e j t C 4 y h t / E / 3 U S l v w 0 q K C 8 W C 4 B x t i 7 K b D m s g U D z W Z a s l 2 n f Q h R 6 / l m 2 Y O / Z N / j K o v m N d y W G D q d O q G 6 g O l 6 E K Q Z L k P G 1 d 4 W U T m G y L z n p e 1 G 6 Q G T 8 F / a c e O U N S z 3 f 9 1 h S M D 6 p u d c / P v b 8 x 2 p A Y P J R k F Y M T U 7 K d o N m P 9 z 4 c t m E m x c s y x c s r 6 F R Y L y r h m b h B Y j / W b P 8 F v c e O c J 3 i n K G 8 F 3 x p M b 9 e 7 q K / 8 h K F 2 7 Z d Q 7 8 0 A g w i U X 5 c J N Q Y Y P v L 8 o y j z + v S z 7 g Y 5 S s m a 9 o e B M n J Y e I 4 l f j n 7 A E 1 A T b + i 4 6 K z H i w K b e L 8 9 h z 6 z t 4 c T b S x O g 6 0 X p F J g s F e R u g 6 N e n B 6 1 I t D 1 + R T 0 + V U 2 X 0 9 K t h p W m t x V i 3 H X b A U G Y U L u O p S j 0 t W K + 0 o h K j V D n f A t 0 b 9 k 3 8 v B p I z y s q 9 G h k 8 D D 0 f L h V S T 3 s R 5 U b 6 L U 7 Z j 9 i j A y c f H 1 T y l i N q s 1 + m C m x o y 0 f O f + Y F C l k a J Q C Y V k T N E b j B w X 9 i V d v s l u W U Z M G h X G + x g p Y I O F F F B s G 0 M Y Q k n m 6 / s I k q / M L q s p 6 H X 5 z 0 f s i J G u 3 9 + r a 1 6 7 A d / e x o E Y p 3 p O k k k m S C V C V u 8 y r 6 l i k h s w o Y + X Y I m r 1 v F I t B T Q F I 0 2 Z I a e q M J q S 3 V k W a i 3 6 Y L 9 l 2 3 + 7 x J 8 U + i B h i 8 H Y C d h N 7 Q C a Y R i o G s g j X A r 0 M C 7 T e W f 6 l 3 8 T 0 r w E j 8 K 4 s N A K j U 4 s s 2 d H c A 4 G 3 o g 6 E U + P 2 a 2 t f f V + h D V B d Z u e j i 3 y X Z n B w g t g a k x I + y t G o c D E n z g P A a x R F M u N M N 2 g R J M w / W Z m Y J 6 p i K K c 7 j s o h 2 J Y p B D q g k g t K i 8 p b 5 m r U J d J s w A 4 R A a b q L A q H f Y A q J / 1 W j l N L X 2 C / z e A n G g i D h Z o L P J T H E U c c g Q v K 1 Z l h 7 8 C C o R d A i D B A 8 n i r 0 8 n e N v 4 s z 0 0 M C F Q 5 x W N y T C S P Q 7 m u 6 O 7 N K B 5 u 0 X L D B 0 v J O 4 Z 1 O E 4 C 7 t C y m 2 s X + l e q b B p o 3 1 R G a X n Q 0 e x c X J c 6 N W S H 9 6 J E e E p v O 1 u L d q / U q i e d R y Q j j X g H U O J 2 X J M 7 V 7 O i B / H e g N C 1 0 B R m 5 s m R C I 2 u A I v j P 8 q U N 0 2 D 3 Z h s q 7 t Z Q J 1 l e 2 g I I j X 0 D Y 7 j R L f 8 5 + o f B i 2 L O 0 k W c f t m 6 D X + L x a a Y i f E f a s Z f 8 a W K 5 c i O V F 0 u H 2 B J 8 F m 2 u v W y a 6 9 u p H u W R k t 3 R I 0 d N W d t a p A r N m g U b d y X B I b y V g R T + F t N T l Z J N A d A I m A k K H k 7 b + 3 b p I U + f O B P K M f l 1 Q T c I 5 A c J 1 o j G N U Q 6 / o z B M V 4 A X b 1 9 r / M i k F 3 q o 2 k 8 b Q p v Z G a s 6 F q j x E I k n 6 Z T V i U g w E Y e 6 i / g 5 f r a 8 h o + 7 Z G U 7 M Q 9 n q V Z 3 q z T k W 2 P B b h k 4 D 2 N g U P 9 b y H y 6 g G Y m e F 5 F e W s h x 4 1 e / 1 g / F z M K p r C J / z M U j g b 7 c 4 D o Z l X 2 C / k 8 F l h r / 7 u j O k e I S f q 1 a x O d k G A U T h l b H m c K e / j D l W / r N P h w f G y L G a 8 t M w 7 H W i p d d C j I J G i R J Q k Y d 8 q + q g M c + U K d l Q p u l A t w G I l J g a 9 s 7 X 5 W r t j j 4 s 2 e C q K K B W N t / c w 7 5 y b w G Q p y I Y N c 0 I q J C p E p 8 g h K J w A b B C s g s 2 F 0 G o F j E R M i n J d V K u Y r G R C N H o h A + Y g H L p 7 q z q F p W h 7 7 W p u q 5 E X S o i B i F k X T M 9 C R S N P L j B 8 E 5 G N t j H 1 4 U d R A 9 F L 4 Y h M t K R g 2 i K Y k n C P j U Q y V a x T O I 2 h p b H M p G g e R Z b 4 X R Y v Z Z 8 Q M M T V m A w I T B N k r 4 X e l r Q s w P w / R O C K h f x S P b B Q Z / d Y L Q N D v p 2 x R p D A u w s H I k A Z 0 6 d J p U w z C t B t L Z b 1 3 6 N m j d M o 6 L m F I f y Q S v E 1 D B 4 u 7 1 h I y C E G 0 k V b j m G X E m i w X j R P I 8 I s y k o l p w Y Z O 2 K b e p N c I v R P i U + L e x R e 8 v N q Q O M G d 6 e z s 4 S F q X o g b l z 1 8 p F 7 V H u z o C v 8 s 8 / x g v E g n E S L K E l V D O C v z q 9 U t F U 1 S R B T g B C S W F W D Q h P 4 g t r O L w X f J 4 Y h h b z 5 e 0 r l s T L G B r 7 W E X h l o W P H t C U e D D y j V W M G p d R k U B m D x 1 L g E Z S a 1 w l j x p c Q I U v 9 B + 1 2 X 0 b e l 3 G W S U v k y j 9 2 h x N I v Y d f q U N f k q L Y H p 0 r J D T k F h j C 1 i e S m 4 r h 0 l 6 z 5 N F 1 T u b + V v 3 + c H I 5 d g E H Q Y I K 6 H k Z Q E N y R Q Z E X S v B p i k 6 B i J B 6 W V T o p x G g 6 D M W w u L Z c I 1 p v j P B Q B / P M Y 1 f g f s 4 8 s L + N 5 t l x G f m A 3 S b e r g d h 1 / C I D 7 P Y 1 G r s 2 G e p h g l S Y q R c X w v 0 b g U A z K 7 D w O 6 7 L v i R 2 I O j 2 y v u f z J R N d J p D b d X N l v S w Q w G V 2 e j y Y P B u u 9 c h R l P R R I T v G m R S B u o s y k b h R x P l e p 8 b t Q d F l C u P O w d s k L N d o R 5 l 3 9 Y G 3 l q X c Q R / 3 s Z Y l X C z j U D N E 9 a R I S J S s D y Z s U r d d a S s V B i v N B K m K t + V s / E E Y h c E f b M x 7 T 1 Q r C V O r F b S h P l t C l k T U g V Z s M c H K v 0 R v 8 A X Z m S u n T 9 7 j R / M r O v E 9 k S l 1 g o n S F L L 9 J 0 Z t C Q r 6 A 5 F y 6 7 b Z o m P p F e z 1 j s n q U + V Z 3 d A p D 7 a w k j 2 f j A M l D F a B e j C 8 r o + I J t / Z e W 7 q C h 5 K F E J A D b 0 N d E I x H C p Z f q s r s Z J n U 7 y V G W h P K t D e r F U o E U a U 9 t q d K z E m r Z I q + b V l K i A n U Z 0 n Q p 5 T n O + T 4 o v 8 L W l N W a C f w e h f A P l w 2 Z G G g m O k 4 8 u Q 2 z A N x 3 8 z z O c + Q G E i X 0 c H X L V B a e f P p y S P 5 y S / z V O y e / m k P x O z 8 j / z 0 f k 9 3 N C / n B A f s A B + T 2 f j 9 / 9 8 f h 9 n Y 7 v V a F t O r j d E P b S M m 3 t Q z U 0 5 p H e C G s F B Q g X b M Q q y u M i S 7 t V D A 9 Y R F 1 D d J O 8 0 8 a Y x W T j E F c y O L Q j g u a x 1 H i c N t / U O b Q u r + H y N n p F m p T Q H C f u 9 g F G c 5 G + N U Y T n s d D 1 + P b n s 0 + z K D H C L v D S g p d P z T Y M 6 J s O D H e s 1 h O P J f 7 n m U F 1 s z n T 2 d V Q g T u t H i b 8 v i n a 0 7 / 9 x l X S 5 K E Q G a u T e q a 2 + + G h B N b 8 3 x 6 T n 9 g o K 5 q V m 6 t O b h i 4 D 0 U D R 6 K B q Y k / H n F g 0 Y 1 6 F x P + D P q C D v z X y v 9 d R k N 5 + 2 2 H V m w D Y V k x L U x F e B M A / q k e n J S P O Z V x i q M u O 9 6 q K B 2 Z N v J 5 n p o g 8 9 o P O a W K M i J 7 Z 7 X 3 R w n 3 W Y u d 0 j q d X r y V G 0 K 7 d l 1 C + G H s i 7 1 V E P P u u r 3 I h 3 c B r + V d X z 8 O 4 T + u l 8 I v D L z F h l m C 1 5 O B L W 3 w 5 1 0 c B q 7 L 2 Q p z 9 D h R p Z u 3 Z X R 7 j W a Y l v S d Q N r X c 0 6 P r 5 g 5 T p P O S 8 S M I V e X L I l G E j R A M T D l w j Z a L I w 5 / O K X l f D C 9 Z I t 7 Z S 5 N o M r T N x P r R m u 6 e d J c Q 1 1 1 q E P G p m 1 7 w o t e + N Z f N d m o Q 8 7 X g D 6 6 / w J u 1 H 3 q P p j L y f t 2 j 3 / Q 7 t j t + g 7 Z E N W e U I I u I a r V V p d u / L x s Y B K p a w Q l G w w W 8 N p x T V k 7 f q C l P L / W L N W x 0 S v r j f q + 7 j i V V V X 3 O + 9 k U D 0 W 2 S r 9 + 7 O H w B / 3 T Q P 1 l F s L 9 D g C G A b U 6 2 V 7 K N R m a i h R K G d 3 Y v M y c 1 j t u K X a + 7 K E b p N q q q L U D E w K 8 h O 4 N g o 5 D k K p V A 8 q U 9 8 T D q M i 4 L b Q c q 9 n U V 9 a 1 7 e Y Z q C o 9 8 F h 5 5 P + I I x i w K t Z p 3 4 + r 1 S h T C + j d w c f C O X Z f n o L i 5 g w W d i l M W 1 V b k R q + n 0 p 9 6 Y W r P R M d B Z K j D 1 u q k 2 w P e W z Q X R D X b j f J v r w w f Y W T a m 4 t u 1 2 6 M B x d C 6 v t X l 1 l d T m 6 S l 2 G D w F i G W 1 L s E J X L h q v E e 8 r L D q 0 x y W 4 u b Z q 1 b f 3 V 1 n a f s Z q R d Z H 8 7 H 9 Q S w E C L Q A U A A I A C A C 2 p T 1 I R A f C 7 6 s A A A D 6 A A A A E g A A A A A A A A A A A A A A A A A A A A A A Q 2 9 u Z m l n L 1 B h Y 2 t h Z 2 U u e G 1 s U E s B A i 0 A F A A C A A g A t q U 9 S A / K 6 a u k A A A A 6 Q A A A B M A A A A A A A A A A A A A A A A A 9 w A A A F t D b 2 5 0 Z W 5 0 X 1 R 5 c G V z X S 5 4 b W x Q S w E C L Q A U A A I A C A C 2 p T 1 I C A s L o l 0 L A A D z Q A A A E w A A A A A A A A A A A A A A A A D o A Q A A R m 9 y b X V s Y X M v U 2 V j d G l v b j E u b V B L B Q Y A A A A A A w A D A M I A A A C S D Q A A A A A +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x X b 3 J r Y m 9 v a 0 d y b 3 V w V H l w Z T 5 Q d W J s a W M 8 L 1 d v c m t i b 2 9 r R 3 J v d X B U e X B l P j w v U G V y b W l z c 2 l v b k x p c 3 Q + D s I A A A A A A A D s w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Y 1 h 5 c H Q 5 Z 2 x k V H J n T 3 h l Y m x L d F h E R U U x a G J t R m 5 a V z F s Y m 5 S V G R I V m t h V z h B Q U F F Q U F B Q U F B Q U F B Q k F S a H V X d 2 8 0 a 0 8 x S U 1 a S H U 4 T W l s U X h E Y j J S b F Z I S m h i b k 5 t W l h J Q U F B R U F B Q U E 9 I i A v P j w v U 3 R h Y m x l R W 5 0 c m l l c z 4 8 L 0 l 0 Z W 0 + P E l 0 Z W 0 + P E l 0 Z W 1 M b 2 N h d G l v b j 4 8 S X R l b V R 5 c G U + R m 9 y b X V s Y T w v S X R l b V R 5 c G U + P E l 0 Z W 1 Q Y X R o P l N l Y 3 R p b 2 4 x L z E w M V 9 B b m F s e X p l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N v d W 5 0 I i B W Y W x 1 Z T 0 i b D I z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V G F i Z W x s Z T c i I C 8 + P E V u d H J 5 I F R 5 c G U 9 I k 5 h b W V V c G R h d G V k Q W Z 0 Z X J G a W x s I i B W Y W x 1 Z T 0 i b D A i I C 8 + P E V u d H J 5 I F R 5 c G U 9 I l F 1 Z X J 5 S U Q i I F Z h b H V l P S J z N z N i Y W Y 2 N z g t O W F k Z i 0 0 N D A 4 L T k z N W U t Z j J i N m U 2 Y W Z j O T F i I i A v P j x F b n R y e S B U e X B l P S J R d W V y e U d y b 3 V w S U Q i I F Z h b H V l P S J z N m Q y Y T V m M W M t M D l m N i 0 0 Z T V k L W I 4 M G U t Y z V l N m U 1 M m F k N W M z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V 9 B b m F s e X p l L 1 B p d m 9 0 Z W Q g Q 2 9 s d W 1 u L n t R d W V y e U 5 h b W U s M X 0 m c X V v d D s s J n F 1 b 3 Q 7 U 2 V j d G l v b j E v M T A x X 0 F u Y W x 5 e m U v U G l 2 b 3 R l Z C B D b 2 x 1 b W 4 u e 1 d o Y X Q s M n 0 m c X V v d D s s J n F 1 b 3 Q 7 U 2 V j d G l v b j E v M T A x X 0 F u Y W x 5 e m U v U G l 2 b 3 R l Z C B D b 2 x 1 b W 4 u e 0 N v Z G V E b 2 M s M 3 0 m c X V v d D s s J n F 1 b 3 Q 7 U 2 V j d G l v b j E v M T A x X 0 F u Y W x 5 e m U v U G l 2 b 3 R l Z C B D b 2 x 1 b W 4 u e z E s N H 0 m c X V v d D s s J n F 1 b 3 Q 7 U 2 V j d G l v b j E v M T A x X 0 F u Y W x 5 e m U v U G l 2 b 3 R l Z C B D b 2 x 1 b W 4 u e z I s N X 0 m c X V v d D s s J n F 1 b 3 Q 7 U 2 V j d G l v b j E v M T A x X 0 F u Y W x 5 e m U v U G l 2 b 3 R l Z C B D b 2 x 1 b W 4 u e z M s N n 0 m c X V v d D s s J n F 1 b 3 Q 7 U 2 V j d G l v b j E v M T A x X 0 F u Y W x 5 e m U v U G l 2 b 3 R l Z C B D b 2 x 1 b W 4 u e z Q s N 3 0 m c X V v d D s s J n F 1 b 3 Q 7 U 2 V j d G l v b j E v M T A x X 0 F u Y W x 5 e m U v U G l 2 b 3 R l Z C B D b 2 x 1 b W 4 u e z U s O H 0 m c X V v d D s s J n F 1 b 3 Q 7 U 2 V j d G l v b j E v M T A x X 0 F u Y W x 5 e m U v U G l 2 b 3 R l Z C B D b 2 x 1 b W 4 u e z Y s O X 0 m c X V v d D s s J n F 1 b 3 Q 7 U 2 V j d G l v b j E v M T A x X 0 F u Y W x 5 e m U v U G l 2 b 3 R l Z C B D b 2 x 1 b W 4 u e z c s M T B 9 J n F 1 b 3 Q 7 L C Z x d W 9 0 O 1 N l Y 3 R p b 2 4 x L z E w M V 9 B b m F s e X p l L 1 B p d m 9 0 Z W Q g Q 2 9 s d W 1 u L n s 4 L D E x f S Z x d W 9 0 O y w m c X V v d D t T Z W N 0 a W 9 u M S 8 x M D F f Q W 5 h b H l 6 Z S 9 Q a X Z v d G V k I E N v b H V t b i 5 7 O S w x M n 0 m c X V v d D s s J n F 1 b 3 Q 7 U 2 V j d G l v b j E v M T A x X 0 F u Y W x 5 e m U v U G l 2 b 3 R l Z C B D b 2 x 1 b W 4 u e z E w L D E z f S Z x d W 9 0 O y w m c X V v d D t T Z W N 0 a W 9 u M S 8 x M D F f Q W 5 h b H l 6 Z S 9 Q a X Z v d G V k I E N v b H V t b i 5 7 M T E s M T R 9 J n F 1 b 3 Q 7 L C Z x d W 9 0 O 1 N l Y 3 R p b 2 4 x L z E w M V 9 B b m F s e X p l L 1 B p d m 9 0 Z W Q g Q 2 9 s d W 1 u L n s x M i w x N X 0 m c X V v d D s s J n F 1 b 3 Q 7 U 2 V j d G l v b j E v M T A x X 0 F u Y W x 5 e m U v U G l 2 b 3 R l Z C B D b 2 x 1 b W 4 u e z E z L D E 2 f S Z x d W 9 0 O y w m c X V v d D t T Z W N 0 a W 9 u M S 8 x M D F f Q W 5 h b H l 6 Z S 9 Q a X Z v d G V k I E N v b H V t b i 5 7 M T Q s M T d 9 J n F 1 b 3 Q 7 L C Z x d W 9 0 O 1 N l Y 3 R p b 2 4 x L z E w M V 9 B b m F s e X p l L 1 B p d m 9 0 Z W Q g Q 2 9 s d W 1 u L n s x N S w x O H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E w M V 9 B b m F s e X p l L 1 B p d m 9 0 Z W Q g Q 2 9 s d W 1 u L n t R d W V y e U 5 h b W U s M X 0 m c X V v d D s s J n F 1 b 3 Q 7 U 2 V j d G l v b j E v M T A x X 0 F u Y W x 5 e m U v U G l 2 b 3 R l Z C B D b 2 x 1 b W 4 u e 1 d o Y X Q s M n 0 m c X V v d D s s J n F 1 b 3 Q 7 U 2 V j d G l v b j E v M T A x X 0 F u Y W x 5 e m U v U G l 2 b 3 R l Z C B D b 2 x 1 b W 4 u e 0 N v Z G V E b 2 M s M 3 0 m c X V v d D s s J n F 1 b 3 Q 7 U 2 V j d G l v b j E v M T A x X 0 F u Y W x 5 e m U v U G l 2 b 3 R l Z C B D b 2 x 1 b W 4 u e z E s N H 0 m c X V v d D s s J n F 1 b 3 Q 7 U 2 V j d G l v b j E v M T A x X 0 F u Y W x 5 e m U v U G l 2 b 3 R l Z C B D b 2 x 1 b W 4 u e z I s N X 0 m c X V v d D s s J n F 1 b 3 Q 7 U 2 V j d G l v b j E v M T A x X 0 F u Y W x 5 e m U v U G l 2 b 3 R l Z C B D b 2 x 1 b W 4 u e z M s N n 0 m c X V v d D s s J n F 1 b 3 Q 7 U 2 V j d G l v b j E v M T A x X 0 F u Y W x 5 e m U v U G l 2 b 3 R l Z C B D b 2 x 1 b W 4 u e z Q s N 3 0 m c X V v d D s s J n F 1 b 3 Q 7 U 2 V j d G l v b j E v M T A x X 0 F u Y W x 5 e m U v U G l 2 b 3 R l Z C B D b 2 x 1 b W 4 u e z U s O H 0 m c X V v d D s s J n F 1 b 3 Q 7 U 2 V j d G l v b j E v M T A x X 0 F u Y W x 5 e m U v U G l 2 b 3 R l Z C B D b 2 x 1 b W 4 u e z Y s O X 0 m c X V v d D s s J n F 1 b 3 Q 7 U 2 V j d G l v b j E v M T A x X 0 F u Y W x 5 e m U v U G l 2 b 3 R l Z C B D b 2 x 1 b W 4 u e z c s M T B 9 J n F 1 b 3 Q 7 L C Z x d W 9 0 O 1 N l Y 3 R p b 2 4 x L z E w M V 9 B b m F s e X p l L 1 B p d m 9 0 Z W Q g Q 2 9 s d W 1 u L n s 4 L D E x f S Z x d W 9 0 O y w m c X V v d D t T Z W N 0 a W 9 u M S 8 x M D F f Q W 5 h b H l 6 Z S 9 Q a X Z v d G V k I E N v b H V t b i 5 7 O S w x M n 0 m c X V v d D s s J n F 1 b 3 Q 7 U 2 V j d G l v b j E v M T A x X 0 F u Y W x 5 e m U v U G l 2 b 3 R l Z C B D b 2 x 1 b W 4 u e z E w L D E z f S Z x d W 9 0 O y w m c X V v d D t T Z W N 0 a W 9 u M S 8 x M D F f Q W 5 h b H l 6 Z S 9 Q a X Z v d G V k I E N v b H V t b i 5 7 M T E s M T R 9 J n F 1 b 3 Q 7 L C Z x d W 9 0 O 1 N l Y 3 R p b 2 4 x L z E w M V 9 B b m F s e X p l L 1 B p d m 9 0 Z W Q g Q 2 9 s d W 1 u L n s x M i w x N X 0 m c X V v d D s s J n F 1 b 3 Q 7 U 2 V j d G l v b j E v M T A x X 0 F u Y W x 5 e m U v U G l 2 b 3 R l Z C B D b 2 x 1 b W 4 u e z E z L D E 2 f S Z x d W 9 0 O y w m c X V v d D t T Z W N 0 a W 9 u M S 8 x M D F f Q W 5 h b H l 6 Z S 9 Q a X Z v d G V k I E N v b H V t b i 5 7 M T Q s M T d 9 J n F 1 b 3 Q 7 L C Z x d W 9 0 O 1 N l Y 3 R p b 2 4 x L z E w M V 9 B b m F s e X p l L 1 B p d m 9 0 Z W Q g Q 2 9 s d W 1 u L n s x N S w x O H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Q 2 9 s d W 1 u T m F t Z X M i I F Z h b H V l P S J z W y Z x d W 9 0 O 1 F 1 Z X J 5 T m F t Z S Z x d W 9 0 O y w m c X V v d D t X a G F 0 J n F 1 b 3 Q 7 L C Z x d W 9 0 O 0 N v Z G V E b 2 M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t d I i A v P j x F b n R y e S B U e X B l P S J G a W x s Q 2 9 s d W 1 u V H l w Z X M i I F Z h b H V l P S J z Q m d B Q U F B Q U F B Q U F B Q U F B Q U F B Q U F B Q U F B I i A v P j x F b n R y e S B U e X B l P S J G a W x s R X J y b 3 J D b 2 R l I i B W Y W x 1 Z T 0 i c 1 V u a 2 5 v d 2 4 i I C 8 + P E V u d H J 5 I F R 5 c G U 9 I k Z p b G x M Y X N 0 V X B k Y X R l Z C I g V m F s d W U 9 I m Q y M D E 2 L T A x L T I 5 V D E 5 O j Q 0 O j A 3 L j c 3 O T Q y M j h a I i A v P j x F b n R y e S B U e X B l P S J G a W x s V G F y Z 2 V 0 I i B W Y W x 1 Z T 0 i c 1 8 x M D F f Q W 5 h b H l 6 Z S I g L z 4 8 L 1 N 0 Y W J s Z U V u d H J p Z X M + P C 9 J d G V t P j x J d G V t P j x J d G V t T G 9 j Y X R p b 2 4 + P E l 0 Z W 1 U e X B l P k Z v c m 1 1 b G E 8 L 0 l 0 Z W 1 U e X B l P j x J d G V t U G F 0 a D 5 T Z W N 0 a W 9 u M S 8 x M D F f Q W 5 h b H l 6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F f Q W 5 h b H l 6 Z S 9 U Z X h 0 V G 9 T Z W F y Y 2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F f Q W 5 h b H l 6 Z S 9 D b 2 5 0 Y W l u c 0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x X 0 F u Y W x 5 e m U v T 3 V 0 c H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x X 0 F u Y W x 5 e m U v R X h w Y W 5 k J T I w Q 2 9 u d G F p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F f Q W 5 h b H l 6 Z S 9 F e H B h b m Q l M j B D b 2 5 0 Y W l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F f Q W 5 h b H l 6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x X 0 F u Y W x 5 e m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F f Q W 5 h b H l 6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V 9 B b m F s e X p l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F f Q W 5 h b H l 6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x X 0 F u Y W x 5 e m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y X 1 Z l c n N p b 2 5 D b 2 1 w Y X J p c 2 9 u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x h c 3 R V c G R h d G V k I i B W Y W x 1 Z T 0 i Z D I w M T Y t M D E t M j l U M T k 6 N D Q 6 M D g u M z Y 1 N T I y M 1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V G F i Z W x s Z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F 1 Z X J 5 S U Q i I F Z h b H V l P S J z Z W N m Y j c x Z T Q t N T Y w M y 0 0 O T M 3 L W F k O D M t N T c z M D N l O W M z N m N k I i A v P j x F b n R y e S B U e X B l P S J R d W V y e U d y b 3 V w S U Q i I F Z h b H V l P S J z N m Q y Y T V m M W M t M D l m N i 0 0 Z T V k L W I 4 M G U t Y z V l N m U 1 M m F k N W M z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J f V m V y c 2 l v b k N v b X B h c m l z b 2 4 v R m l s b G V k I E R v d 2 4 u e 1 F 1 Z X J 5 T m F t Z S w x f S Z x d W 9 0 O y w m c X V v d D t T Z W N 0 a W 9 u M S 8 x M D J f V m V y c 2 l v b k N v b X B h c m l z b 2 4 v R m l s b G V k I E R v d 2 4 u e 1 d o Y X Q s M n 0 m c X V v d D s s J n F 1 b 3 Q 7 U 2 V j d G l v b j E v M T A y X 1 Z l c n N p b 2 5 D b 2 1 w Y X J p c 2 9 u L 0 Z p b G x l Z C B E b 3 d u L n t D b 2 R l R G 9 j L D N 9 J n F 1 b 3 Q 7 L C Z x d W 9 0 O 1 N l Y 3 R p b 2 4 x L z E w M l 9 W Z X J z a W 9 u Q 2 9 t c G F y a X N v b i 9 G a W x s Z W Q g R G 9 3 b i 5 7 V F F 1 Z X J 5 T m F t Z S w 0 f S Z x d W 9 0 O y w m c X V v d D t T Z W N 0 a W 9 u M S 8 x M D J f V m V y c 2 l v b k N v b X B h c m l z b 2 4 v R m l s b G V k I E R v d 2 4 u e 0 N v Z G V E b 2 M u M S w 2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x M D J f V m V y c 2 l v b k N v b X B h c m l z b 2 4 v R m l s b G V k I E R v d 2 4 u e 1 F 1 Z X J 5 T m F t Z S w x f S Z x d W 9 0 O y w m c X V v d D t T Z W N 0 a W 9 u M S 8 x M D J f V m V y c 2 l v b k N v b X B h c m l z b 2 4 v R m l s b G V k I E R v d 2 4 u e 1 d o Y X Q s M n 0 m c X V v d D s s J n F 1 b 3 Q 7 U 2 V j d G l v b j E v M T A y X 1 Z l c n N p b 2 5 D b 2 1 w Y X J p c 2 9 u L 0 Z p b G x l Z C B E b 3 d u L n t D b 2 R l R G 9 j L D N 9 J n F 1 b 3 Q 7 L C Z x d W 9 0 O 1 N l Y 3 R p b 2 4 x L z E w M l 9 W Z X J z a W 9 u Q 2 9 t c G F y a X N v b i 9 G a W x s Z W Q g R G 9 3 b i 5 7 V F F 1 Z X J 5 T m F t Z S w 0 f S Z x d W 9 0 O y w m c X V v d D t T Z W N 0 a W 9 u M S 8 x M D J f V m V y c 2 l v b k N v b X B h c m l z b 2 4 v R m l s b G V k I E R v d 2 4 u e 0 N v Z G V E b 2 M u M S w 2 f S Z x d W 9 0 O 1 0 s J n F 1 b 3 Q 7 U m V s Y X R p b 2 5 z a G l w S W 5 m b y Z x d W 9 0 O z p b X X 0 i I C 8 + P E V u d H J 5 I F R 5 c G U 9 I k Z p b G x U Y X J n Z X Q i I F Z h b H V l P S J z X z E w M l 9 W Z X J z a W 9 u Q 2 9 t c G F y a X N v b i I g L z 4 8 R W 5 0 c n k g V H l w Z T 0 i U m V z d W x 0 V H l w Z S I g V m F s d W U 9 I n N U Y W J s Z S I g L z 4 8 R W 5 0 c n k g V H l w Z T 0 i R m l s b E N v d W 5 0 I i B W Y W x 1 Z T 0 i b D I 5 M y I g L z 4 8 R W 5 0 c n k g V H l w Z T 0 i R m l s b E N v b H V t b l R 5 c G V z I i B W Y W x 1 Z T 0 i c 0 F B Q U d B Q V k 9 I i A v P j x F b n R y e S B U e X B l P S J G a W x s Q 2 9 s d W 1 u T m F t Z X M i I F Z h b H V l P S J z W y Z x d W 9 0 O 1 F 1 Z X J 5 T m F t Z S Z x d W 9 0 O y w m c X V v d D t X a G F 0 J n F 1 b 3 Q 7 L C Z x d W 9 0 O 0 N v Z G V E b 2 M m c X V v d D s s J n F 1 b 3 Q 7 V F F 1 Z X J 5 T m F t Z S Z x d W 9 0 O y w m c X V v d D t D b 2 R l R G 9 j L j E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z E w M l 9 W Z X J z a W 9 u Q 2 9 t c G F y a X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J f V m V y c 2 l v b k N v b X B h c m l z b 2 4 v T W V y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J f V m V y c 2 l v b k N v b X B h c m l z b 2 4 v R X h w Y W 5 k J T I w T m V 3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y X 1 Z l c n N p b 2 5 D b 2 1 w Y X J p c 2 9 u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y X 1 Z l c n N p b 2 5 D b 2 1 w Y X J p c 2 9 u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J f V m V y c 2 l v b k N v b X B h c m l z b 2 4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l 9 W Z X J z a W 9 u Q 2 9 t c G F y a X N v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V 9 D b 2 1 t Z W 5 0 V H J h b n N m Z X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Q 2 9 s d W 1 u T m F t Z X M i I F Z h b H V l P S J z W y Z x d W 9 0 O 1 F 1 Z X J 5 T m F t Z S Z x d W 9 0 O y w m c X V v d D t W Y W x 1 Z S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R h Y m V s b G U 3 I i A v P j x F b n R y e S B U e X B l P S J O Y W 1 l V X B k Y X R l Z E F m d G V y R m l s b C I g V m F s d W U 9 I m w w I i A v P j x F b n R y e S B U e X B l P S J G a W x s Q 2 9 1 b n Q i I F Z h b H V l P S J s M j Y y I i A v P j x F b n R y e S B U e X B l P S J R d W V y e U l E I i B W Y W x 1 Z T 0 i c z R j O D c y Y m V j L W I w N j M t N D U y Z S 0 4 N T I 3 L W V l N j U 1 Z G Q 2 Z m U y Y i I g L z 4 8 R W 5 0 c n k g V H l w Z T 0 i U X V l c n l H c m 9 1 c E l E I i B W Y W x 1 Z T 0 i c 2 I 5 N j E w N D A 0 L T I 4 N m M t N D N l M i 1 i N T I w L W M 2 N D d i Y m M z M j I 5 N S I g L z 4 8 R W 5 0 c n k g V H l w Z T 0 i R m l s b E N v b H V t b l R 5 c G V z I i B W Y W x 1 Z T 0 i c 0 F B Q T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R m l s b E x h c 3 R V c G R h d G V k I i B W Y W x 1 Z T 0 i Z D I w M T Y t M D E t M j l U M T k 6 N D Q 6 M D U u M z U x N j E 0 M V o i I C 8 + P E V u d H J 5 I F R 5 c G U 9 I k Z p b G x U Y X J n Z X Q i I F Z h b H V l P S J z X z I w M V 9 D b 2 1 t Z W 5 0 V H J h b n N m Z X I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V 9 D b 2 1 t Z W 5 0 V H J h b n N m Z X I v V W 5 w a X Z v d G V k I E N v b H V t b n M u e 1 F 1 Z X J 5 T m F t Z S w w f S Z x d W 9 0 O y w m c X V v d D t T Z W N 0 a W 9 u M S 8 y M D F f Q 2 9 t b W V u d F R y Y W 5 z Z m V y L 1 V u c G l 2 b 3 R l Z C B D b 2 x 1 b W 5 z L n t W Y W x 1 Z S w 0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y M D F f Q 2 9 t b W V u d F R y Y W 5 z Z m V y L 1 V u c G l 2 b 3 R l Z C B D b 2 x 1 b W 5 z L n t R d W V y e U 5 h b W U s M H 0 m c X V v d D s s J n F 1 b 3 Q 7 U 2 V j d G l v b j E v M j A x X 0 N v b W 1 l b n R U c m F u c 2 Z l c i 9 V b n B p d m 9 0 Z W Q g Q 2 9 s d W 1 u c y 5 7 V m F s d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V 9 D b 2 1 t Z W 5 0 V H J h b n N m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X 0 N v b W 1 l b n R U c m F u c 2 Z l c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F f Q 2 9 t b W V u d F R y Y W 5 z Z m V y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X 0 N v b W 1 l b n R U c m F u c 2 Z l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F f Q 2 9 t b W V u d F R y Y W 5 z Z m V y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F f Q 2 9 t b W V u d F R y Y W 5 z Z m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V 9 D b 2 1 t Z W 5 0 V H J h b n N m Z X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l 9 D b G V h b l N 0 Z X B u Y W 1 l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M Y X N 0 V X B k Y X R l Z C I g V m F s d W U 9 I m Q y M D E 2 L T A x L T I 5 V D E 5 O j Q 0 O j A 3 L j g 3 O T c z N D V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R h Y m V s b G U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F m N z U 1 N z A 5 L T I y Z G Y t N D k z Z i 1 h Z T g x L T R l Y m V j O D M 4 N G Q z Y y I g L z 4 8 R W 5 0 c n k g V H l w Z T 0 i U X V l c n l H c m 9 1 c E l E I i B W Y W x 1 Z T 0 i c 2 I 5 N j E w N D A 0 L T I 4 N m M t N D N l M i 1 i N T I w L W M 2 N D d i Y m M z M j I 5 N S I g L z 4 8 R W 5 0 c n k g V H l w Z T 0 i R m l s b E N v b H V t b l R 5 c G V z I i B W Y W x 1 Z T 0 i c 0 J n Q T 0 i I C 8 + P E V u d H J 5 I F R 5 c G U 9 I k Z p b G x D b 2 x 1 b W 5 O Y W 1 l c y I g V m F s d W U 9 I n N b J n F 1 b 3 Q 7 U X V l c n l O Y W 1 l J n F 1 b 3 Q 7 L C Z x d W 9 0 O 0 5 l d 0 N v Z G U m c X V v d D t d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J f Q 2 x l Y W 5 T d G V w b m F t Z X M v U m V w b G F j Z W Q g V m F s d W U u e 1 F 1 Z X J 5 T m F t Z S w w f S Z x d W 9 0 O y w m c X V v d D t T Z W N 0 a W 9 u M S 8 y M D J f Q 2 x l Y W 5 T d G V w b m F t Z X M v Q W R k Z W Q g Q 3 V z d G 9 t L n t O Z X d D b 2 R l L D E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y M D J f Q 2 x l Y W 5 T d G V w b m F t Z X M v U m V w b G F j Z W Q g V m F s d W U u e 1 F 1 Z X J 5 T m F t Z S w w f S Z x d W 9 0 O y w m c X V v d D t T Z W N 0 a W 9 u M S 8 y M D J f Q 2 x l Y W 5 T d G V w b m F t Z X M v Q W R k Z W Q g Q 3 V z d G 9 t L n t O Z X d D b 2 R l L D E x f S Z x d W 9 0 O 1 0 s J n F 1 b 3 Q 7 U m V s Y X R p b 2 5 z a G l w S W 5 m b y Z x d W 9 0 O z p b X X 0 i I C 8 + P E V u d H J 5 I F R 5 c G U 9 I l J l c 3 V s d F R 5 c G U i I F Z h b H V l P S J z V G F i b G U i I C 8 + P E V u d H J 5 I F R 5 c G U 9 I k Z p b G x U Y X J n Z X Q i I F Z h b H V l P S J z X z I w M l 9 D b G V h b l N 0 Z X B u Y W 1 l c y I g L z 4 8 R W 5 0 c n k g V H l w Z T 0 i R m l s b E N v d W 5 0 I i B W Y W x 1 Z T 0 i b D I z O C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y M D J f Q 2 x l Y W 5 T d G V w b m F t Z X M v V G V 4 d F R v U m V w b G F j Z V d p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J f Q 2 x l Y W 5 T d G V w b m F t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X 0 N s Z W F u U 3 R l c G 5 h b W V z L 1 J l c G x h Y 2 V t Z W 5 0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J f Q 2 x l Y W 5 T d G V w b m F t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J f Q 2 x l Y W 5 T d G V w b m F t Z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l 9 D b G V h b l N 0 Z X B u Y W 1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X 0 N s Z W F u U 3 R l c G 5 h b W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J f Q 2 x l Y W 5 T d G V w b m F t Z X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N f U m V w b G F j Z V d v c m R z S W 5 D b 2 R l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z X 1 J l c G x h Y 2 V X b 3 J k c 0 l u Q 2 9 k Z S 9 T b 3 V y Y 2 U u e 1 F 1 Z X J 5 T m F t Z S w w f S Z x d W 9 0 O y w m c X V v d D t T Z W N 0 a W 9 u M S 8 y M D N f U m V w b G F j Z V d v c m R z S W 5 D b 2 R l L 0 F k Z G V k I E N 1 c 3 R v b S 5 7 T m V 3 Q 2 9 k Z S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y M D N f U m V w b G F j Z V d v c m R z S W 5 D b 2 R l L 1 N v d X J j Z S 5 7 U X V l c n l O Y W 1 l L D B 9 J n F 1 b 3 Q 7 L C Z x d W 9 0 O 1 N l Y 3 R p b 2 4 x L z I w M 1 9 S Z X B s Y W N l V 2 9 y Z H N J b k N v Z G U v Q W R k Z W Q g Q 3 V z d G 9 t L n t O Z X d D b 2 R l L D J 9 J n F 1 b 3 Q 7 X S w m c X V v d D t S Z W x h d G l v b n N o a X B J b m Z v J n F 1 b 3 Q 7 O l t d f S I g L z 4 8 R W 5 0 c n k g V H l w Z T 0 i R m l s b E x h c 3 R V c G R h d G V k I i B W Y W x 1 Z T 0 i Z D I w M T Y t M D E t M j l U M T k 6 N D Q 6 M D g u M j E x O D U 1 O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R h Y m V s b G U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A 5 N G V h M 2 U 1 L T A z N 2 U t N D I 0 Z S 0 5 Y z Q w L T R m Z T U 5 M 2 U z M D E 2 N C I g L z 4 8 R W 5 0 c n k g V H l w Z T 0 i U X V l c n l H c m 9 1 c E l E I i B W Y W x 1 Z T 0 i c 2 I 5 N j E w N D A 0 L T I 4 N m M t N D N l M i 1 i N T I w L W M 2 N D d i Y m M z M j I 5 N S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Q 2 9 s d W 1 u T m F t Z X M i I F Z h b H V l P S J z W y Z x d W 9 0 O 1 F 1 Z X J 5 T m F t Z S Z x d W 9 0 O y w m c X V v d D t O Z X d D b 2 R l J n F 1 b 3 Q 7 X S I g L z 4 8 R W 5 0 c n k g V H l w Z T 0 i R m l s b F R h c m d l d C I g V m F s d W U 9 I n N f M j A z X 1 J l c G x h Y 2 V X b 3 J k c 0 l u Q 2 9 k Z S I g L z 4 8 R W 5 0 c n k g V H l w Z T 0 i R m l s b E N v b H V t b l R 5 c G V z I i B W Y W x 1 Z T 0 i c 0 J n Q T 0 i I C 8 + P E V u d H J 5 I F R 5 c G U 9 I k Z p b G x D b 3 V u d C I g V m F s d W U 9 I m w y M z g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M j A z X 1 J l c G x h Y 2 V X b 3 J k c 0 l u Q 2 9 k Z S 9 U Z X h 0 V G 9 S Z X B s Y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z X 1 J l c G x h Y 2 V X b 3 J k c 0 l u Q 2 9 k Z S 9 U Z X h 0 V G 9 S Z X B s Y W N l V 2 l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1 9 S Z X B s Y W N l V 2 9 y Z H N J b k N v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z X 1 J l c G x h Y 2 V X b 3 J k c 0 l u Q 2 9 k Z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1 9 S Z X B s Y W N l V 2 9 y Z H N J b k N v Z G U v U m V w b G F j Z W 1 l b n R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1 9 S Z X B s Y W N l V 2 9 y Z H N J b k N v Z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N f U m V w b G F j Z V d v c m R z S W 5 D b 2 R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R f Q 2 9 t b W V u d H M l M j Z D b G V h b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M Y X N 0 V X B k Y X R l Z C I g V m F s d W U 9 I m Q y M D E 2 L T A x L T I 5 V D E 5 O j Q 0 O j A 4 L j A 2 N D c w M D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U Y W J l b G x l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X V l c n l J R C I g V m F s d W U 9 I n M x M z I w M T U 5 Y S 0 3 N T E w L T Q 2 O D U t O D g 2 N S 0 5 M m E 4 M 2 Y y O T h m Z D Q i I C 8 + P E V u d H J 5 I F R 5 c G U 9 I l F 1 Z X J 5 R 3 J v d X B J R C I g V m F s d W U 9 I n N i O T Y x M D Q w N C 0 y O D Z j L T Q z Z T I t Y j U y M C 1 j N j Q 3 Y m J j M z I y O T U i I C 8 + P E V u d H J 5 I F R 5 c G U 9 I k Z p b G x U Y X J n Z X Q i I F Z h b H V l P S J z X z I w N F 9 D b 2 1 t Z W 5 0 c 1 9 D b G V h b i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N F 9 D b 2 1 t Z W 5 0 c 1 x 1 M D A y N k N s Z W F u L 1 V u c G l 2 b 3 R l Z C B D b 2 x 1 b W 5 z L n t R d W V y e U 5 h b W U s M H 0 m c X V v d D s s J n F 1 b 3 Q 7 U 2 V j d G l v b j E v M j A 0 X 0 N v b W 1 l b n R z X H U w M D I 2 Q 2 x l Y W 4 v U m V w b G F j Z W Q g V m F s d W U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I w N F 9 D b 2 1 t Z W 5 0 c 1 x 1 M D A y N k N s Z W F u L 1 V u c G l 2 b 3 R l Z C B D b 2 x 1 b W 5 z L n t R d W V y e U 5 h b W U s M H 0 m c X V v d D s s J n F 1 b 3 Q 7 U 2 V j d G l v b j E v M j A 0 X 0 N v b W 1 l b n R z X H U w M D I 2 Q 2 x l Y W 4 v U m V w b G F j Z W Q g V m F s d W U u e 1 Z h b H V l L D F 9 J n F 1 b 3 Q 7 X S w m c X V v d D t S Z W x h d G l v b n N o a X B J b m Z v J n F 1 b 3 Q 7 O l t d f S I g L z 4 8 R W 5 0 c n k g V H l w Z T 0 i U m V z d W x 0 V H l w Z S I g V m F s d W U 9 I n N U Y W J s Z S I g L z 4 8 R W 5 0 c n k g V H l w Z T 0 i R m l s b E N v d W 5 0 I i B W Y W x 1 Z T 0 i b D I z O C I g L z 4 8 R W 5 0 c n k g V H l w Z T 0 i R m l s b E V y c m 9 y Q 2 9 k Z S I g V m F s d W U 9 I n N V b m t u b 3 d u I i A v P j x F b n R y e S B U e X B l P S J G a W x s Q 2 9 s d W 1 u V H l w Z X M i I F Z h b H V l P S J z Q U F Z P S I g L z 4 8 R W 5 0 c n k g V H l w Z T 0 i R m l s b E N v b H V t b k 5 h b W V z I i B W Y W x 1 Z T 0 i c 1 s m c X V v d D t R d W V y e U 5 h b W U m c X V v d D s s J n F 1 b 3 Q 7 V m F s d W U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z M w M 1 9 D b G V h b l N 0 Z X B u Y W 1 l c 1 N 0 Z X A x P C 9 J d G V t U G F 0 a D 4 8 L 0 l 0 Z W 1 M b 2 N h d G l v b j 4 8 U 3 R h Y m x l R W 5 0 c m l l c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U Y W J l b G x l M S I g L z 4 8 R W 5 0 c n k g V H l w Z T 0 i U X V l c n l J R C I g V m F s d W U 9 I n M y N m M 1 Y m I 4 Y y 0 1 M T U y L T Q x Y W U t O D U 1 Y i 1 l Y 2 I 4 N G R j Z G Z l Z m M i I C 8 + P E V u d H J 5 I F R 5 c G U 9 I k Z p b G x T d G F 0 d X M i I F Z h b H V l P S J z R X J y b 3 I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w M 1 9 D b G V h b l N 0 Z X B u Y W 1 l c 1 N 0 Z X A x L 0 F k Z G V k I E N 1 c 3 R v b T E u e 0 l u Z G V 4 L D B 9 J n F 1 b 3 Q 7 L C Z x d W 9 0 O 1 N l Y 3 R p b 2 4 x L z M w M 1 9 D b G V h b l N 0 Z X B u Y W 1 l c 1 N 0 Z X A x L 0 F k Z G V k I E N 1 c 3 R v b T E u e 1 F 1 Z X J 5 T m F t Z S w x f S Z x d W 9 0 O y w m c X V v d D t T Z W N 0 a W 9 u M S 8 z M D N f Q 2 x l Y W 5 T d G V w b m F t Z X N T d G V w M S 9 B Z G R l Z C B D d X N 0 b 2 0 x L n t X a G F 0 L D J 9 J n F 1 b 3 Q 7 L C Z x d W 9 0 O 1 N l Y 3 R p b 2 4 x L z M w M 1 9 D b G V h b l N 0 Z X B u Y W 1 l c 1 N 0 Z X A x L 0 F k Z G V k I E N 1 c 3 R v b T E u e 0 9 s Z F N 0 Z X B u Y W 1 l L D N 9 J n F 1 b 3 Q 7 L C Z x d W 9 0 O 1 N l Y 3 R p b 2 4 x L z M w M 1 9 D b G V h b l N 0 Z X B u Y W 1 l c 1 N 0 Z X A x L 0 F k Z G V k I E N 1 c 3 R v b T E u e 0 N v Z G V E b 2 M u M i w 0 f S Z x d W 9 0 O y w m c X V v d D t T Z W N 0 a W 9 u M S 8 z M D N f Q 2 x l Y W 5 T d G V w b m F t Z X N T d G V w M S 9 B Z G R l Z C B D d X N 0 b 2 0 x L n t D b 3 B 5 I G 9 m I E N v Z G V E b 2 M s N X 0 m c X V v d D s s J n F 1 b 3 Q 7 U 2 V j d G l v b j E v M z A z X 0 N s Z W F u U 3 R l c G 5 h b W V z U 3 R l c D E v Q W R k Z W Q g Q 3 V z d G 9 t M S 5 7 T m V 3 U 3 R l c G 5 h b W U s N n 0 m c X V v d D s s J n F 1 b 3 Q 7 U 2 V j d G l v b j E v M z A z X 0 N s Z W F u U 3 R l c G 5 h b W V z U 3 R l c D E v Q W R k Z W Q g Q 3 V z d G 9 t M S 5 7 T m V 3 Q 2 9 k Z V M x L D d 9 J n F 1 b 3 Q 7 L C Z x d W 9 0 O 1 N l Y 3 R p b 2 4 x L z M w M 1 9 D b G V h b l N 0 Z X B u Y W 1 l c 1 N 0 Z X A x L 0 F k Z G V k I E N 1 c 3 R v b T E u e 0 5 l d 1 N 0 Z X B u Y W 1 l U z E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z A z X 0 N s Z W F u U 3 R l c G 5 h b W V z U 3 R l c D E v Q W R k Z W Q g Q 3 V z d G 9 t M S 5 7 S W 5 k Z X g s M H 0 m c X V v d D s s J n F 1 b 3 Q 7 U 2 V j d G l v b j E v M z A z X 0 N s Z W F u U 3 R l c G 5 h b W V z U 3 R l c D E v Q W R k Z W Q g Q 3 V z d G 9 t M S 5 7 U X V l c n l O Y W 1 l L D F 9 J n F 1 b 3 Q 7 L C Z x d W 9 0 O 1 N l Y 3 R p b 2 4 x L z M w M 1 9 D b G V h b l N 0 Z X B u Y W 1 l c 1 N 0 Z X A x L 0 F k Z G V k I E N 1 c 3 R v b T E u e 1 d o Y X Q s M n 0 m c X V v d D s s J n F 1 b 3 Q 7 U 2 V j d G l v b j E v M z A z X 0 N s Z W F u U 3 R l c G 5 h b W V z U 3 R l c D E v Q W R k Z W Q g Q 3 V z d G 9 t M S 5 7 T 2 x k U 3 R l c G 5 h b W U s M 3 0 m c X V v d D s s J n F 1 b 3 Q 7 U 2 V j d G l v b j E v M z A z X 0 N s Z W F u U 3 R l c G 5 h b W V z U 3 R l c D E v Q W R k Z W Q g Q 3 V z d G 9 t M S 5 7 Q 2 9 k Z U R v Y y 4 y L D R 9 J n F 1 b 3 Q 7 L C Z x d W 9 0 O 1 N l Y 3 R p b 2 4 x L z M w M 1 9 D b G V h b l N 0 Z X B u Y W 1 l c 1 N 0 Z X A x L 0 F k Z G V k I E N 1 c 3 R v b T E u e 0 N v c H k g b 2 Y g Q 2 9 k Z U R v Y y w 1 f S Z x d W 9 0 O y w m c X V v d D t T Z W N 0 a W 9 u M S 8 z M D N f Q 2 x l Y W 5 T d G V w b m F t Z X N T d G V w M S 9 B Z G R l Z C B D d X N 0 b 2 0 x L n t O Z X d T d G V w b m F t Z S w 2 f S Z x d W 9 0 O y w m c X V v d D t T Z W N 0 a W 9 u M S 8 z M D N f Q 2 x l Y W 5 T d G V w b m F t Z X N T d G V w M S 9 B Z G R l Z C B D d X N 0 b 2 0 x L n t O Z X d D b 2 R l U z E s N 3 0 m c X V v d D s s J n F 1 b 3 Q 7 U 2 V j d G l v b j E v M z A z X 0 N s Z W F u U 3 R l c G 5 h b W V z U 3 R l c D E v Q W R k Z W Q g Q 3 V z d G 9 t M S 5 7 T m V 3 U 3 R l c G 5 h b W V T M S w 4 f S Z x d W 9 0 O 1 0 s J n F 1 b 3 Q 7 U m V s Y X R p b 2 5 z a G l w S W 5 m b y Z x d W 9 0 O z p b X X 0 i I C 8 + P E V u d H J 5 I F R 5 c G U 9 I k Z p b G x F c n J v c k N v Z G U i I F Z h b H V l P S J z Q 2 9 u b m V j d G l v b k 5 v d E Z v d W 5 k I i A v P j x F b n R y e S B U e X B l P S J G a W x s R X J y b 3 J N Z X N z Y W d l I i B W Y W x 1 Z T 0 i c 1 R o Z X J l I G F y Z S B u b y B j b 2 5 u Z W N 0 a W 9 u c y B m b 3 I g d G h p c y B x d W V y e S 4 i I C 8 + P E V u d H J 5 I F R 5 c G U 9 I k Z p b G x M Y X N 0 V X B k Y X R l Z C I g V m F s d W U 9 I m Q y M D E 1 L T A 2 L T A x V D A 5 O j A x O j U 2 L j U z N j E 1 M j B a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z M w N V 9 D b 2 R l U G F z d G V W M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Q 2 9 u b m V j d G l v b k 5 v d E Z v d W 5 k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T W V z c 2 F n Z S I g V m F s d W U 9 I n N U a G V y Z S B h c m U g b m 8 g Y 2 9 u b m V j d G l v b n M g Z m 9 y I H R o a X M g c X V l c n k u I i A v P j x F b n R y e S B U e X B l P S J G a W x s T G F z d F V w Z G F 0 Z W Q i I F Z h b H V l P S J k M j A x N S 0 w N i 0 w M l Q w N T o x N T o x N C 4 0 M T M 4 M D g 2 W i I g L z 4 8 R W 5 0 c n k g V H l w Z T 0 i R m l s b F N 0 Y X R 1 c y I g V m F s d W U 9 I n N F c n J v c i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8 z M D V f Q 2 9 k Z V B h c 3 R l V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1 X 0 N v Z G V Q Y X N 0 Z V Y y L 0 F k Z F d o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V f Q 2 9 k Z V B h c 3 R l V j I v U m V t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1 X 0 N v Z G V Q Y X N 0 Z V Y y L 0 F k Z F F 1 Z X J 5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N V 9 D b 2 R l U G F z d G V W M i 9 G a W x s Z W R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1 X 0 N v Z G V Q Y X N 0 Z V Y y L 1 J l b 3 J k Q 2 9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N V 9 D b 2 R l U G F z d G V W M i 9 B Z G R D d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1 X 0 N v Z G V Q Y X N 0 Z V Y y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Z f T 3 R o Z X J S Z X B s Y W N l b W V u d H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E 1 L T A 1 L T M x V D E z O j E 2 O j Q 0 L j M w O T k z N z F a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P d G h l c l J l c G x h Y 2 V t Z W 5 0 c y I g L z 4 8 R W 5 0 c n k g V H l w Z T 0 i T m F t Z V V w Z G F 0 Z W R B Z n R l c k Z p b G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R o Z X J S Z X B s Y W N l b W V u d H M v U 2 9 1 c m N l L n t U Z X h 0 V G 9 S Z X B s Y W N l L D B 9 J n F 1 b 3 Q 7 L C Z x d W 9 0 O 1 N l Y 3 R p b 2 4 x L 0 9 0 a G V y U m V w b G F j Z W 1 l b n R z L 1 N v d X J j Z S 5 7 V G V 4 d F R v U m V w b G F j Z V d p d G g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3 R o Z X J S Z X B s Y W N l b W V u d H M v U 2 9 1 c m N l L n t U Z X h 0 V G 9 S Z X B s Y W N l L D B 9 J n F 1 b 3 Q 7 L C Z x d W 9 0 O 1 N l Y 3 R p b 2 4 x L 0 9 0 a G V y U m V w b G F j Z W 1 l b n R z L 1 N v d X J j Z S 5 7 V G V 4 d F R v U m V w b G F j Z V d p d G g s M X 0 m c X V v d D t d L C Z x d W 9 0 O 1 J l b G F 0 a W 9 u c 2 h p c E l u Z m 8 m c X V v d D s 6 W 1 1 9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z M w N l 9 P d G h l c l J l c G x h Y 2 V t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d f Q 2 9 t b W V u d H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V y c m 9 y I i A v P j x F b n R y e S B U e X B l P S J G a W x s R X J y b 3 J D b 2 R l I i B W Y W x 1 Z T 0 i c 0 N v b m 5 l Y 3 R p b 2 5 O b 3 R G b 3 V u Z C I g L z 4 8 R W 5 0 c n k g V H l w Z T 0 i R m l s b E V y c m 9 y T W V z c 2 F n Z S I g V m F s d W U 9 I n N U a G V y Z S B h c m U g b m 8 g Y 2 9 u b m V j d G l v b n M g Z m 9 y I H R o a X M g c X V l c n k u I i A v P j x F b n R y e S B U e X B l P S J G a W x s T G F z d F V w Z G F 0 Z W Q i I F Z h b H V l P S J k M j A x N S 0 w N S 0 z M V Q x N D o w M T o 1 M i 4 3 M z g 5 N j M w W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M z A 3 X 0 N v b W 1 l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N 1 9 D b 2 1 t Z W 5 0 c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X 0 N v b W 1 l b n R U c m F u c 2 Z l c i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x X 0 R v Y 3 V T d G V w M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R h Y m V s b G U y I i A v P j x F b n R y e S B U e X B l P S J O Y W 1 l V X B k Y X R l Z E F m d G V y R m l s b C I g V m F s d W U 9 I m w w I i A v P j x F b n R y e S B U e X B l P S J R d W V y e U l E I i B W Y W x 1 Z T 0 i c z c z Y m F m N j c 4 L T l h Z G Y t N D Q w O C 0 5 M z V l L W Y y Y j Z l N m F m Y z k x Y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M z A x X 0 R v Y 3 V T d G V w M S 9 B Z G R l Z C B J b m R l e C 5 7 S W 5 k Z X g u M S w 0 f S Z x d W 9 0 O y w m c X V v d D t L Z X l D b 2 x 1 b W 5 D b 3 V u d C Z x d W 9 0 O z o x f V 0 s J n F 1 b 3 Q 7 Y 2 9 s d W 1 u S W R l b n R p d G l l c y Z x d W 9 0 O z p b J n F 1 b 3 Q 7 U 2 V j d G l v b j E v M z A x X 0 R v Y 3 V T d G V w M S 9 B Z G R l Z C B J b m R l e C 5 7 S W 5 k Z X g s M 3 0 m c X V v d D s s J n F 1 b 3 Q 7 U 2 V j d G l v b j E v M z A x X 0 R v Y 3 V T d G V w M S 9 B Z G R l Z C B J b m R l e C 5 7 U X V l c n l O Y W 1 l L D B 9 J n F 1 b 3 Q 7 L C Z x d W 9 0 O 1 N l Y 3 R p b 2 4 x L z M w M V 9 E b 2 N 1 U 3 R l c D E v Q W R k Z W Q g S W 5 k Z X g u e 1 d o Y X Q s M X 0 m c X V v d D s s J n F 1 b 3 Q 7 U 2 V j d G l v b j E v M z A x X 0 R v Y 3 V T d G V w M S 9 B Z G R l Z C B D d X N 0 b 2 0 u e 0 N v Z G V E b 2 M s O H 0 m c X V v d D s s J n F 1 b 3 Q 7 U 2 V j d G l v b j E v M z A x X 0 R v Y 3 V T d G V w M S 9 B Z G R l Z C B D d X N 0 b 2 0 x L n t U U X V l c n l O Y W 1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M w M V 9 E b 2 N 1 U 3 R l c D E v Q W R k Z W Q g S W 5 k Z X g u e 0 l u Z G V 4 L D N 9 J n F 1 b 3 Q 7 L C Z x d W 9 0 O 1 N l Y 3 R p b 2 4 x L z M w M V 9 E b 2 N 1 U 3 R l c D E v Q W R k Z W Q g S W 5 k Z X g u e 1 F 1 Z X J 5 T m F t Z S w w f S Z x d W 9 0 O y w m c X V v d D t T Z W N 0 a W 9 u M S 8 z M D F f R G 9 j d V N 0 Z X A x L 0 F k Z G V k I E l u Z G V 4 L n t X a G F 0 L D F 9 J n F 1 b 3 Q 7 L C Z x d W 9 0 O 1 N l Y 3 R p b 2 4 x L z M w M V 9 E b 2 N 1 U 3 R l c D E v Q W R k Z W Q g Q 3 V z d G 9 t L n t D b 2 R l R G 9 j L D h 9 J n F 1 b 3 Q 7 L C Z x d W 9 0 O 1 N l Y 3 R p b 2 4 x L z M w M V 9 E b 2 N 1 U 3 R l c D E v Q W R k Z W Q g Q 3 V z d G 9 t M S 5 7 V F F 1 Z X J 5 T m F t Z S w 0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8 z M D F f R G 9 j d V N 0 Z X A x L 0 F k Z G V k I E l u Z G V 4 L n t J b m R l e C 4 x L D R 9 J n F 1 b 3 Q 7 L C Z x d W 9 0 O 0 t l e U N v b H V t b k N v d W 5 0 J n F 1 b 3 Q 7 O j F 9 X X 0 i I C 8 + P E V u d H J 5 I F R 5 c G U 9 I k Z p b G x M Y X N 0 V X B k Y X R l Z C I g V m F s d W U 9 I m Q y M D E 2 L T A x L T I 5 V D E 5 O j Q 0 O j A 4 L j U 2 N j A 5 N D R a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Q 2 9 s d W 1 u T m F t Z X M i I F Z h b H V l P S J z W y Z x d W 9 0 O 0 l u Z G V 4 J n F 1 b 3 Q 7 L C Z x d W 9 0 O 1 F 1 Z X J 5 T m F t Z S Z x d W 9 0 O y w m c X V v d D t X a G F 0 J n F 1 b 3 Q 7 L C Z x d W 9 0 O 0 N v Z G V E b 2 M m c X V v d D s s J n F 1 b 3 Q 7 V F F 1 Z X J 5 T m F t Z S Z x d W 9 0 O 1 0 i I C 8 + P E V u d H J 5 I F R 5 c G U 9 I k Z p b G x D b 2 x 1 b W 5 U e X B l c y I g V m F s d W U 9 I n N C U U F B Q U F B P S I g L z 4 8 R W 5 0 c n k g V H l w Z T 0 i R m l s b F R h c m d l d C I g V m F s d W U 9 I n N f M z A x X 0 R v Y 3 V T d G V w M S I g L z 4 8 R W 5 0 c n k g V H l w Z T 0 i R m l s b E N v d W 5 0 I i B W Y W x 1 Z T 0 i b D I z O C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z M D F f R G 9 j d V N 0 Z X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V 9 E b 2 N 1 U 3 R l c D E v Q W R k V 2 h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V 9 E b 2 N 1 U 3 R l c D E v U m V t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x X 0 R v Y 3 V T d G V w M S 9 B Z G R R d W V y e U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F f R G 9 j d V N 0 Z X A x L 0 Z p b G x l Z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F f R G 9 j d V N 0 Z X A x L 1 J l b 3 J k Q 2 9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V 9 E b 2 N 1 U 3 R l c D E v Q W R k Q 3 V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l 9 M a X N 0 U X V l c m l l c z w v S X R l b V B h d G g + P C 9 J d G V t T G 9 j Y X R p b 2 4 + P F N 0 Y W J s Z U V u d H J p Z X M + P E V u d H J 5 I F R 5 c G U 9 I k J 1 Z m Z l c k 5 l e H R S Z W Z y Z X N o I i B W Y W x 1 Z T 0 i b D E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T G l z d F F 1 Z X J p Z X M i I C 8 + P E V u d H J 5 I F R 5 c G U 9 I l F 1 Z X J 5 S U Q i I F Z h b H V l P S J z Z G Q 1 O T c 0 Z D M t M T E 0 Z C 0 0 M 2 M 4 L T g 2 Y 2 U t M D E 4 M W U 0 Y m N k N 2 V j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U X V l c m l l c y 9 U c m l t b W V k I F R l e H Q u e 1 F 1 Z X J 5 T m F t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M a X N 0 U X V l c m l l c y 9 U c m l t b W V k I F R l e H Q u e 1 F 1 Z X J 5 T m F t Z S w w f S Z x d W 9 0 O 1 0 s J n F 1 b 3 Q 7 U m V s Y X R p b 2 5 z a G l w S W 5 m b y Z x d W 9 0 O z p b X X 0 i I C 8 + P E V u d H J 5 I F R 5 c G U 9 I k Z p b G x T d G F 0 d X M i I F Z h b H V l P S J z R X J y b 3 I i I C 8 + P E V u d H J 5 I F R 5 c G U 9 I k Z p b G x F c n J v c k N v Z G U i I F Z h b H V l P S J z Q 2 9 u b m V j d G l v b k 5 v d E Z v d W 5 k I i A v P j x F b n R y e S B U e X B l P S J G a W x s R X J y b 3 J N Z X N z Y W d l I i B W Y W x 1 Z T 0 i c 1 R o Z X J l I G F y Z S B u b y B j b 2 5 u Z W N 0 a W 9 u c y B m b 3 I g d G h p c y B x d W V y e S 4 i I C 8 + P E V u d H J 5 I F R 5 c G U 9 I k Z p b G x M Y X N 0 V X B k Y X R l Z C I g V m F s d W U 9 I m Q y M D E 1 L T A 2 L T A x V D A 2 O j M 1 O j A 4 L j Y 0 N z A 4 N D F a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z M w M l 9 M a X N 0 U X V l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J f T G l z d F F 1 Z X J p Z X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J f T G l z d F F 1 Z X J p Z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l 9 M a X N 0 U X V l c m l l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N F 9 T d G V w b m F t Z X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z M w N F 9 T d G V w b m F t Z X M i I C 8 + P E V u d H J 5 I F R 5 c G U 9 I k 5 h b W V V c G R h d G V k Q W Z 0 Z X J G a W x s I i B W Y W x 1 Z T 0 i b D A i I C 8 + P E V u d H J 5 I F R 5 c G U 9 I k Z p b G x T d G F 0 d X M i I F Z h b H V l P S J z R X J y b 3 I i I C 8 + P E V u d H J 5 I F R 5 c G U 9 I l F 1 Z X J 5 S U Q i I F Z h b H V l P S J z M W M y Y z k 4 N j A t N m F l Z S 0 0 Y m Z m L T k 2 Z D I t O D I y O D U 0 O D c 5 M D Y w I i A v P j x F b n R y e S B U e X B l P S J G a W x s T G F z d F V w Z G F 0 Z W Q i I F Z h b H V l P S J k M j A x N S 0 w N i 0 w M V Q w N z o 0 O D o 1 N y 4 4 M z I 5 N T E 1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m V 3 U 3 R l c G 5 h b W V T M S Z x d W 9 0 O 1 0 s J n F 1 b 3 Q 7 c X V l c n l S Z W x h d G l v b n N o a X B z J n F 1 b 3 Q 7 O l t d L C Z x d W 9 0 O 2 N v b H V t b k l k Z W 5 0 a X R p Z X M m c X V v d D s 6 W y Z x d W 9 0 O 1 N l Y 3 R p b 2 4 x L z M w N F 9 T d G V w b m F t Z X M v U m V t b 3 Z l Z C B D b 2 x 1 b W 5 z L n t O Z X d T d G V w b m F t Z V M x L D B 9 J n F 1 b 3 Q 7 L C Z x d W 9 0 O 1 N l Y 3 R p b 2 4 x L z M w N F 9 T d G V w b m F t Z X M v U m V t b 3 Z l Z C B D b 2 x 1 b W 5 z L n t P b G R T d G V w b m F t Z S w x f S Z x d W 9 0 O 1 0 s J n F 1 b 3 Q 7 Q 2 9 s d W 1 u Q 2 9 1 b n Q m c X V v d D s 6 M i w m c X V v d D t L Z X l D b 2 x 1 b W 5 O Y W 1 l c y Z x d W 9 0 O z p b J n F 1 b 3 Q 7 T m V 3 U 3 R l c G 5 h b W V T M S Z x d W 9 0 O 1 0 s J n F 1 b 3 Q 7 Q 2 9 s d W 1 u S W R l b n R p d G l l c y Z x d W 9 0 O z p b J n F 1 b 3 Q 7 U 2 V j d G l v b j E v M z A 0 X 1 N 0 Z X B u Y W 1 l c y 9 S Z W 1 v d m V k I E N v b H V t b n M u e 0 5 l d 1 N 0 Z X B u Y W 1 l U z E s M H 0 m c X V v d D s s J n F 1 b 3 Q 7 U 2 V j d G l v b j E v M z A 0 X 1 N 0 Z X B u Y W 1 l c y 9 S Z W 1 v d m V k I E N v b H V t b n M u e 0 9 s Z F N 0 Z X B u Y W 1 l L D F 9 J n F 1 b 3 Q 7 X S w m c X V v d D t S Z W x h d G l v b n N o a X B J b m Z v J n F 1 b 3 Q 7 O l t d f S I g L z 4 8 R W 5 0 c n k g V H l w Z T 0 i R m l s b E V y c m 9 y T W V z c 2 F n Z S I g V m F s d W U 9 I n N U a G V y Z S B h c m U g b m 8 g Y 2 9 u b m V j d G l v b n M g Z m 9 y I H R o a X M g c X V l c n k u I i A v P j x F b n R y e S B U e X B l P S J G a W x s R X J y b 3 J D b 2 R l I i B W Y W x 1 Z T 0 i c 0 N v b m 5 l Y 3 R p b 2 5 O b 3 R G b 3 V u Z C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8 z M D R f U 3 R l c G 5 h b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N F 9 T d G V w b m F t Z X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R f U 3 R l c G 5 h b W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R f U 3 R l c G 5 h b W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0 X 1 N 0 Z X B u Y W 1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V 9 B b m F s e X p l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y X 0 x p c 3 R R d W V y a W V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F f Q W 5 h b H l 6 Z S 9 N Z X J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V 9 B b m F s e X p l L 0 V 4 c G F u Z C U y M E 5 l d 0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l 9 M a X N 0 U X V l c m l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x X 0 F u Y W x 5 e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F f Q W 5 h b H l 6 Z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R f U 3 R l c G 5 h b W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l 9 M a X N 0 U X V l c m l l c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y X 0 x p c 3 R R d W V y a W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y X 0 x p c 3 R R d W V y a W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N f Q 2 x l Y W 5 T d G V w b m F t Z X N T d G V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N f Q 2 x l Y W 5 T d G V w b m F t Z X N T d G V w M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z X 0 N s Z W F u U 3 R l c G 5 h b W V z U 3 R l c D E v R H V w b E N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1 9 D b G V h b l N 0 Z X B u Y W 1 l c 1 N 0 Z X A x L 1 N w b G l 0 Q 2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z X 0 N s Z W F u U 3 R l c G 5 h b W V z U 3 R l c D E v R H V w b E N v b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N f Q 2 x l Y W 5 T d G V w b m F t Z X N T d G V w M S 9 S Z X B s J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z X 0 N s Z W F u U 3 R l c G 5 h b W V z U 3 R l c D E v U m V w b E J s Y W 5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z X 0 N s Z W F u U 3 R l c G 5 h b W V z U 3 R l c D E v U m V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z X 0 N s Z W F u U 3 R l c G 5 h b W V z U 3 R l c D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N f Q 2 x l Y W 5 T d G V w b m F t Z X N T d G V w M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N f Q 2 x l Y W 5 T d G V w b m F t Z X N T d G V w M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R f Q 2 9 t b W V u d H M l M j Z D b G V h b i 9 U Z X h 0 V G 9 S Z X B s Y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0 X 0 N v b W 1 l b n R z J T I 2 Q 2 x l Y W 4 v V G V 4 d F R v U m V w b G F j Z V d p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R f Q 2 9 t b W V u d H M l M j Z D b G V h b i 9 T b 3 V y Y 2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0 X 0 N v b W 1 l b n R z J T I 2 Q 2 x l Y W 4 v T W V y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R f Q 2 9 t b W V u d H M l M j Z D b G V h b i 9 S Z X B s Y W N l b W V u d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0 X 0 N v b W 1 l b n R z J T I 2 Q 2 x l Y W 4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0 X 0 N v b W 1 l b n R z J T I 2 Q 2 x l Y W 4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N F 9 D b 2 1 t Z W 5 0 c y U y N k N s Z W F u L 0 V 4 c G F u Z C U y M E 5 l d 0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R f Q 2 9 t b W V u d H M l M j Z D b G V h b i 9 B Z G R l Z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N F 9 D b 2 1 t Z W 5 0 c y U y N k N s Z W F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R f Q 2 9 t b W V u d H M l M j Z D b G V h b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R f Q 2 9 t b W V u d H M l M j Z D b G V h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N F 9 D b 2 1 t Z W 5 0 c y U y N k N s Z W F u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N F 9 D b 2 1 t Z W 5 0 c y U y N k N s Z W F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R f Q 2 9 t b W V u d H M l M j Z D b G V h b i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0 X 0 N v b W 1 l b n R z J T I 2 Q 2 x l Y W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0 X 0 N v b W 1 l b n R z J T I 2 Q 2 x l Y W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F f R G 9 j d V N 0 Z X A x L 0 F k Z G V k J T I w S W 5 k Z X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x X 0 R v Y 3 V T d G V w M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x X 0 R v Y 3 V T d G V w M S 9 N Z X J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V 9 E b 2 N 1 U 3 R l c D E v R X h w Y W 5 k J T I w T m V 3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V 9 E b 2 N 1 U 3 R l c D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x X 0 R v Y 3 V T d G V w M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0 X 0 N v b W 1 l b n R z J T I 2 Q 2 x l Y W 4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V 9 E b 2 N 1 U 3 R l c D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h f V m V y d G l j b 2 1 t Y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2 5 1 b G x d L C Z x d W 9 0 O 0 N v b H V t b k N v d W 5 0 J n F 1 b 3 Q 7 O j E s J n F 1 b 3 Q 7 S 2 V 5 Q 2 9 s d W 1 u T m F t Z X M m c X V v d D s 6 W 1 0 s J n F 1 b 3 Q 7 Q 2 9 s d W 1 u S W R l b n R p d G l l c y Z x d W 9 0 O z p b b n V s b F 0 s J n F 1 b 3 Q 7 U m V s Y X R p b 2 5 z a G l w S W 5 m b y Z x d W 9 0 O z p b X X 0 i I C 8 + P E V u d H J 5 I F R 5 c G U 9 I k Z p b G x M Y X N 0 V X B k Y X R l Z C I g V m F s d W U 9 I m Q y M D E 1 L T A 2 L T A x V D A 4 O j Q 2 O j U 0 L j Y 4 M T U 2 N j R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R h Y m V s b G U 0 I i A v P j x F b n R y e S B U e X B l P S J G a W x s U 3 R h d H V z I i B W Y W x 1 Z T 0 i c 0 N v b X B s Z X R l I i A v P j x F b n R y e S B U e X B l P S J R d W V y e U l E I i B W Y W x 1 Z T 0 i c 2 U x Y m Y 1 O T k y L T d h Y W Q t N D Y 5 Z i 0 4 Z j B h L W E 3 M m Q 1 Y 2 Y 4 N D V j Y i I g L z 4 8 R W 5 0 c n k g V H l w Z T 0 i U m V z d W x 0 V H l w Z S I g V m F s d W U 9 I n N U Z X h 0 I i A v P j w v U 3 R h Y m x l R W 5 0 c m l l c z 4 8 L 0 l 0 Z W 0 + P E l 0 Z W 0 + P E l 0 Z W 1 M b 2 N h d G l v b j 4 8 S X R l b V R 5 c G U + R m 9 y b X V s Y T w v S X R l b V R 5 c G U + P E l 0 Z W 1 Q Y X R o P l N l Y 3 R p b 2 4 x L z M w O F 9 W Z X J 0 a W N v b W 1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O F 9 W Z X J 0 a W N v b W 1 h L 1 N w Y W x 0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J f Q 2 x l Y W 5 T d G V w b m F t Z X M v V G V 4 d F R v U m V w b G F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N V 9 D b 2 R l U G F z d G V W M i 9 B Z G R l Z C U y M E l u Z G V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N V 9 D b 2 R l U G F z d G V W M i 9 N Z X J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N V 9 D b 2 R l U G F z d G V W M i 9 F e H B h b m Q l M j B O Z X d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1 X 0 N v Z G V Q Y X N 0 Z V Y y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1 X 0 N v Z G V Q Y X N 0 Z V Y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N V 9 D b 2 R l U G F z d G V W M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y X 1 Z l c n N p b 2 5 D b 2 1 w Y X J p c 2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1 X 0 N v Z G V Q Y X N 0 Z V Y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X 0 N v b W 1 l b n R U c m F u c 2 Z l c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V R v P C 9 J d G V t U G F 0 a D 4 8 L 0 l 0 Z W 1 M b 2 N h d G l v b j 4 8 U 3 R h Y m x l R W 5 0 c m l l c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Q 2 9 s d W 1 u V H l w Z X M i I F Z h b H V l P S J z Q U F Z R k F B Q U E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4 I i A v P j x F b n R y e S B U e X B l P S J G a W x s U 3 R h d H V z I i B W Y W x 1 Z T 0 i c 0 N v b X B s Z X R l I i A v P j x F b n R y e S B U e X B l P S J G a W x s V G F y Z 2 V 0 I i B W Y W x 1 Z T 0 i c 0 Z y b 2 1 U b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U Y W J l b G x l M S I g L z 4 8 R W 5 0 c n k g V H l w Z T 0 i R m l s b E x h c 3 R V c G R h d G V k I i B W Y W x 1 Z T 0 i Z D I w M T Y t M D E t M j l U M T k 6 N D Q 6 M D k u O D M 2 N j Q 2 N l o i I C 8 + P E V u d H J 5 I F R 5 c G U 9 I l F 1 Z X J 5 S U Q i I F Z h b H V l P S J z N z Y 3 Z j B j Z T U t M W Z i M S 0 0 M j R k L T g 5 M z c t O T Y 3 Y T I w O W U 3 M G E 1 I i A v P j x F b n R y e S B U e X B l P S J G a W x s R X J y b 3 J D b 2 R l I i B W Y W x 1 Z T 0 i c 1 V u a 2 5 v d 2 4 i I C 8 + P E V u d H J 5 I F R 5 c G U 9 I k Z p b G x D b 2 x 1 b W 5 O Y W 1 l c y I g V m F s d W U 9 I n N b J n F 1 b 3 Q 7 V G 8 m c X V v d D s s J n F 1 b 3 Q 7 R n J v b S Z x d W 9 0 O y w m c X V v d D t J b m R l e C Z x d W 9 0 O y w m c X V v d D t X a G F 0 J n F 1 b 3 Q 7 L C Z x d W 9 0 O 0 N v Z G V E b 2 M m c X V v d D s s J n F 1 b 3 Q 7 V F F 1 Z X J 5 T m F t Z S Z x d W 9 0 O 1 0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z M w M V 9 E b 2 N 1 U 3 R l c D E v Q W R k Z W Q g Q 3 V z d G 9 t M S 5 7 V F F 1 Z X J 5 T m F t Z S w 0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Y 3 R p b 2 4 x L z M w M V 9 E b 2 N 1 U 3 R l c D E v Q W R k Z W Q g S W 5 k Z X g u e 0 l u Z G V 4 L j E s N H 0 m c X V v d D s s J n F 1 b 3 Q 7 S 2 V 5 Q 2 9 s d W 1 u Q 2 9 1 b n Q m c X V v d D s 6 M X 1 d L C Z x d W 9 0 O 2 N v b H V t b k l k Z W 5 0 a X R p Z X M m c X V v d D s 6 W y Z x d W 9 0 O 1 N l Y 3 R p b 2 4 x L z M w M V 9 E b 2 N 1 U 3 R l c D E v Q W R k Z W Q g S W 5 k Z X g u e 1 F 1 Z X J 5 T m F t Z S w w f S Z x d W 9 0 O y w m c X V v d D t T Z W N 0 a W 9 u M S 8 z M D J f T G l z d F F 1 Z X J p Z X M v Q W R k Z W Q g S W 5 k Z X g u e 1 F 1 Z X J 5 T m F t Z S w w f S Z x d W 9 0 O y w m c X V v d D t T Z W N 0 a W 9 u M S 8 z M D F f R G 9 j d V N 0 Z X A x L 0 F k Z G V k I E l u Z G V 4 L n t J b m R l e C w z f S Z x d W 9 0 O y w m c X V v d D t T Z W N 0 a W 9 u M S 8 z M D F f R G 9 j d V N 0 Z X A x L 0 F k Z G V k I E l u Z G V 4 L n t X a G F 0 L D F 9 J n F 1 b 3 Q 7 L C Z x d W 9 0 O 1 N l Y 3 R p b 2 4 x L z M w M V 9 E b 2 N 1 U 3 R l c D E v Q W R k Z W Q g Q 3 V z d G 9 t L n t D b 2 R l R G 9 j L D h 9 J n F 1 b 3 Q 7 L C Z x d W 9 0 O 1 N l Y 3 R p b 2 4 x L z M w M V 9 E b 2 N 1 U 3 R l c D E v Q W R k Z W Q g Q 3 V z d G 9 t M S 5 7 V F F 1 Z X J 5 T m F t Z S w 0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z M D F f R G 9 j d V N 0 Z X A x L 0 F k Z G V k I E l u Z G V 4 L n t R d W V y e U 5 h b W U s M H 0 m c X V v d D s s J n F 1 b 3 Q 7 U 2 V j d G l v b j E v M z A y X 0 x p c 3 R R d W V y a W V z L 0 F k Z G V k I E l u Z G V 4 L n t R d W V y e U 5 h b W U s M H 0 m c X V v d D s s J n F 1 b 3 Q 7 U 2 V j d G l v b j E v M z A x X 0 R v Y 3 V T d G V w M S 9 B Z G R l Z C B J b m R l e C 5 7 S W 5 k Z X g s M 3 0 m c X V v d D s s J n F 1 b 3 Q 7 U 2 V j d G l v b j E v M z A x X 0 R v Y 3 V T d G V w M S 9 B Z G R l Z C B J b m R l e C 5 7 V 2 h h d C w x f S Z x d W 9 0 O y w m c X V v d D t T Z W N 0 a W 9 u M S 8 z M D F f R G 9 j d V N 0 Z X A x L 0 F k Z G V k I E N 1 c 3 R v b S 5 7 Q 2 9 k Z U R v Y y w 4 f S Z x d W 9 0 O y w m c X V v d D t T Z W N 0 a W 9 u M S 8 z M D F f R G 9 j d V N 0 Z X A x L 0 F k Z G V k I E N 1 c 3 R v b T E u e 1 R R d W V y e U 5 h b W U s N H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M z A x X 0 R v Y 3 V T d G V w M S 9 B Z G R l Z C B D d X N 0 b 2 0 x L n t U U X V l c n l O Y W 1 l L D R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j d G l v b j E v M z A x X 0 R v Y 3 V T d G V w M S 9 B Z G R l Z C B J b m R l e C 5 7 S W 5 k Z X g u M S w 0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Z y b 2 1 U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V G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V G 8 v R X h w Y W 5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V R v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V G 8 v R X h w Y W 5 k Z W Q l M j B O Z X d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V G 8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U b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U b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V G 8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F f R G 9 j d V N 0 Z X A x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U b y 9 F e H B h b m R l Z C U y M E 5 l d 0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F f Q W 5 h b H l 6 Z S 9 S Z W 1 v d m V k J T I w Q 2 9 s d W 1 u c z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O X D D + f h Y U e 3 u 3 / Q l C E m Y Q A A A A A C A A A A A A A Q Z g A A A A E A A C A A A A A j t s 2 i I 4 U + O z h i X 5 n / O k C I Z / 9 w u R X M b z 5 + 9 a y N F W f m n w A A A A A O g A A A A A I A A C A A A A D U V Z z v R x 4 + 5 m 0 U v c i 2 a W D h I 7 x M Q B L 4 a W d 2 p T 6 H I A u e 5 F A A A A C J q Q + P 7 l f G f h Y 1 Y G v T 2 K p G e H 2 F c p K f G 2 B p v 9 m E N o O T u F k / m m X M f b K L M s d h N e V u N N 7 R 2 A v c y Z D a u w z B W 6 B P 2 k i D V C L 2 9 G C I a F s b Q I + 0 Z q M W u E A A A A B F / 9 p W O x 7 / X z 0 I n p g a g M Y k N 4 X A u C s l x 0 F w r g N + u L h H K 7 h m D 0 2 q Q Q E P c H y U G G E 3 P 5 H H S u D 7 v Z a J z y O 5 T K S M f g A p < / D a t a M a s h u p > 
</file>

<file path=customXml/item2.xml>��< ? x m l   v e r s i o n = " 1 . 0 "   e n c o d i n g = " U T F - 1 6 " ? > < G e m i n i   x m l n s = " h t t p : / / g e m i n i / p i v o t c u s t o m i z a t i o n / 2 e f 6 b 3 1 d - 2 5 c a - 4 f 3 3 - a e 7 6 - 8 7 7 b a 0 c 9 5 7 9 2 " > < C u s t o m C o n t e n t > < ! [ C D A T A [ < ? x m l   v e r s i o n = " 1 . 0 "   e n c o d i n g = " u t f - 1 6 " ? > < S e t t i n g s > < C a l c u l a t e d F i e l d s > < i t e m > < M e a s u r e N a m e > V a l u e < / M e a s u r e N a m e > < D i s p l a y N a m e > V a l u e < / D i s p l a y N a m e > < V i s i b l e > F a l s e < / V i s i b l e > < / i t e m > < i t e m > < M e a s u r e N a m e > L Y < / M e a s u r e N a m e > < D i s p l a y N a m e > L Y < / D i s p l a y N a m e > < V i s i b l e > F a l s e < / V i s i b l e > < / i t e m > < i t e m > < M e a s u r e N a m e > D i f f L Y < / M e a s u r e N a m e > < D i s p l a y N a m e > D i f f L Y < / D i s p l a y N a m e > < V i s i b l e > F a l s e < / V i s i b l e > < / i t e m > < i t e m > < M e a s u r e N a m e > L Y % < / M e a s u r e N a m e > < D i s p l a y N a m e > L Y %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R e p o r t 2 < / S l i c e r S h e e t N a m e > < S A H o s t H a s h > 1 0 4 9 2 1 6 1 8 3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U R L A b r u f _ D a t a _ f c 0 9 0 a f 3 - 6 1 2 1 - 4 c f c - a 1 c 3 - 9 6 5 6 8 b 8 0 d b c 1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C o m p a n y & l t ; / s t r i n g & g t ; & l t ; / k e y & g t ; & l t ; v a l u e & g t ; & l t ; i n t & g t ; 3 0 6 & l t ; / i n t & g t ; & l t ; / v a l u e & g t ; & l t ; / i t e m & g t ; & l t ; i t e m & g t ; & l t ; k e y & g t ; & l t ; s t r i n g & g t ; C o l u m n 1 & l t ; / s t r i n g & g t ; & l t ; / k e y & g t ; & l t ; v a l u e & g t ; & l t ; i n t & g t ; 9 1 & l t ; / i n t & g t ; & l t ; / v a l u e & g t ; & l t ; / i t e m & g t ; & l t ; i t e m & g t ; & l t ; k e y & g t ; & l t ; s t r i n g & g t ; C o l u m n 2 & l t ; / s t r i n g & g t ; & l t ; / k e y & g t ; & l t ; v a l u e & g t ; & l t ; i n t & g t ; 9 1 & l t ; / i n t & g t ; & l t ; / v a l u e & g t ; & l t ; / i t e m & g t ; & l t ; i t e m & g t ; & l t ; k e y & g t ; & l t ; s t r i n g & g t ; A t t r i b u t & l t ; / s t r i n g & g t ; & l t ; / k e y & g t ; & l t ; v a l u e & g t ; & l t ; i n t & g t ; 8 5 & l t ; / i n t & g t ; & l t ; / v a l u e & g t ; & l t ; / i t e m & g t ; & l t ; i t e m & g t ; & l t ; k e y & g t ; & l t ; s t r i n g & g t ; W e r t & l t ; / s t r i n g & g t ; & l t ; / k e y & g t ; & l t ; v a l u e & g t ; & l t ; i n t & g t ; 1 6 8 & l t ; / i n t & g t ; & l t ; / v a l u e & g t ; & l t ; / i t e m & g t ; & l t ; i t e m & g t ; & l t ; k e y & g t ; & l t ; s t r i n g & g t ; K e y & l t ; / s t r i n g & g t ; & l t ; / k e y & g t ; & l t ; v a l u e & g t ; & l t ; i n t & g t ; 1 1 5 & l t ; / i n t & g t ; & l t ; / v a l u e & g t ; & l t ; / i t e m & g t ; & l t ; i t e m & g t ; & l t ; k e y & g t ; & l t ; s t r i n g & g t ; N e w C o l u m n & l t ; / s t r i n g & g t ; & l t ; / k e y & g t ; & l t ; v a l u e & g t ; & l t ; i n t & g t ; 1 1 3 & l t ; / i n t & g t ; & l t ; / v a l u e & g t ; & l t ; / i t e m & g t ; & l t ; / C o l u m n W i d t h s & g t ; & l t ; C o l u m n D i s p l a y I n d e x & g t ; & l t ; i t e m & g t ; & l t ; k e y & g t ; & l t ; s t r i n g & g t ; C o m p a n y & l t ; / s t r i n g & g t ; & l t ; / k e y & g t ; & l t ; v a l u e & g t ; & l t ; i n t & g t ; 0 & l t ; / i n t & g t ; & l t ; / v a l u e & g t ; & l t ; / i t e m & g t ; & l t ; i t e m & g t ; & l t ; k e y & g t ; & l t ; s t r i n g & g t ; C o l u m n 1 & l t ; / s t r i n g & g t ; & l t ; / k e y & g t ; & l t ; v a l u e & g t ; & l t ; i n t & g t ; 1 & l t ; / i n t & g t ; & l t ; / v a l u e & g t ; & l t ; / i t e m & g t ; & l t ; i t e m & g t ; & l t ; k e y & g t ; & l t ; s t r i n g & g t ; C o l u m n 2 & l t ; / s t r i n g & g t ; & l t ; / k e y & g t ; & l t ; v a l u e & g t ; & l t ; i n t & g t ; 2 & l t ; / i n t & g t ; & l t ; / v a l u e & g t ; & l t ; / i t e m & g t ; & l t ; i t e m & g t ; & l t ; k e y & g t ; & l t ; s t r i n g & g t ; A t t r i b u t & l t ; / s t r i n g & g t ; & l t ; / k e y & g t ; & l t ; v a l u e & g t ; & l t ; i n t & g t ; 3 & l t ; / i n t & g t ; & l t ; / v a l u e & g t ; & l t ; / i t e m & g t ; & l t ; i t e m & g t ; & l t ; k e y & g t ; & l t ; s t r i n g & g t ; W e r t & l t ; / s t r i n g & g t ; & l t ; / k e y & g t ; & l t ; v a l u e & g t ; & l t ; i n t & g t ; 4 & l t ; / i n t & g t ; & l t ; / v a l u e & g t ; & l t ; / i t e m & g t ; & l t ; i t e m & g t ; & l t ; k e y & g t ; & l t ; s t r i n g & g t ; K e y & l t ; / s t r i n g & g t ; & l t ; / k e y & g t ; & l t ; v a l u e & g t ; & l t ; i n t & g t ; 5 & l t ; / i n t & g t ; & l t ; / v a l u e & g t ; & l t ; / i t e m & g t ; & l t ; i t e m & g t ; & l t ; k e y & g t ; & l t ; s t r i n g & g t ; N e w C o l u m n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S c h e m a < / E x c e l T a b l e N a m e > < G e m i n i T a b l e I d > S c h e m a - 8 c 4 6 5 1 0 0 - 6 a d d - 4 f 9 2 - 9 8 7 2 - c 1 c 1 c 0 9 8 1 f 6 3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e r i o d s P e r C o m p a n y _ 3 5 0 7 2 e a f - 1 a b 5 - 4 9 b 8 - 9 e c b - 6 a 9 c 2 4 0 b 6 d 1 c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C o m p a n y & l t ; / s t r i n g & g t ; & l t ; / k e y & g t ; & l t ; v a l u e & g t ; & l t ; i n t & g t ; 9 4 & l t ; / i n t & g t ; & l t ; / v a l u e & g t ; & l t ; / i t e m & g t ; & l t ; i t e m & g t ; & l t ; k e y & g t ; & l t ; s t r i n g & g t ; C o l u m n 1 & l t ; / s t r i n g & g t ; & l t ; / k e y & g t ; & l t ; v a l u e & g t ; & l t ; i n t & g t ; 9 1 & l t ; / i n t & g t ; & l t ; / v a l u e & g t ; & l t ; / i t e m & g t ; & l t ; i t e m & g t ; & l t ; k e y & g t ; & l t ; s t r i n g & g t ; C o l u m n 2 & l t ; / s t r i n g & g t ; & l t ; / k e y & g t ; & l t ; v a l u e & g t ; & l t ; i n t & g t ; 9 1 & l t ; / i n t & g t ; & l t ; / v a l u e & g t ; & l t ; / i t e m & g t ; & l t ; i t e m & g t ; & l t ; k e y & g t ; & l t ; s t r i n g & g t ; A t t r i b u t & l t ; / s t r i n g & g t ; & l t ; / k e y & g t ; & l t ; v a l u e & g t ; & l t ; i n t & g t ; 8 5 & l t ; / i n t & g t ; & l t ; / v a l u e & g t ; & l t ; / i t e m & g t ; & l t ; i t e m & g t ; & l t ; k e y & g t ; & l t ; s t r i n g & g t ; P e r i o d & l t ; / s t r i n g & g t ; & l t ; / k e y & g t ; & l t ; v a l u e & g t ; & l t ; i n t & g t ; 1 1 5 & l t ; / i n t & g t ; & l t ; / v a l u e & g t ; & l t ; / i t e m & g t ; & l t ; i t e m & g t ; & l t ; k e y & g t ; & l t ; s t r i n g & g t ; K e y & l t ; / s t r i n g & g t ; & l t ; / k e y & g t ; & l t ; v a l u e & g t ; & l t ; i n t & g t ; 9 3 & l t ; / i n t & g t ; & l t ; / v a l u e & g t ; & l t ; / i t e m & g t ; & l t ; i t e m & g t ; & l t ; k e y & g t ; & l t ; s t r i n g & g t ; P e r i o d K e y & l t ; / s t r i n g & g t ; & l t ; / k e y & g t ; & l t ; v a l u e & g t ; & l t ; i n t & g t ; 1 0 0 & l t ; / i n t & g t ; & l t ; / v a l u e & g t ; & l t ; / i t e m & g t ; & l t ; / C o l u m n W i d t h s & g t ; & l t ; C o l u m n D i s p l a y I n d e x & g t ; & l t ; i t e m & g t ; & l t ; k e y & g t ; & l t ; s t r i n g & g t ; C o m p a n y & l t ; / s t r i n g & g t ; & l t ; / k e y & g t ; & l t ; v a l u e & g t ; & l t ; i n t & g t ; 0 & l t ; / i n t & g t ; & l t ; / v a l u e & g t ; & l t ; / i t e m & g t ; & l t ; i t e m & g t ; & l t ; k e y & g t ; & l t ; s t r i n g & g t ; C o l u m n 1 & l t ; / s t r i n g & g t ; & l t ; / k e y & g t ; & l t ; v a l u e & g t ; & l t ; i n t & g t ; 1 & l t ; / i n t & g t ; & l t ; / v a l u e & g t ; & l t ; / i t e m & g t ; & l t ; i t e m & g t ; & l t ; k e y & g t ; & l t ; s t r i n g & g t ; C o l u m n 2 & l t ; / s t r i n g & g t ; & l t ; / k e y & g t ; & l t ; v a l u e & g t ; & l t ; i n t & g t ; 2 & l t ; / i n t & g t ; & l t ; / v a l u e & g t ; & l t ; / i t e m & g t ; & l t ; i t e m & g t ; & l t ; k e y & g t ; & l t ; s t r i n g & g t ; A t t r i b u t & l t ; / s t r i n g & g t ; & l t ; / k e y & g t ; & l t ; v a l u e & g t ; & l t ; i n t & g t ; 3 & l t ; / i n t & g t ; & l t ; / v a l u e & g t ; & l t ; / i t e m & g t ; & l t ; i t e m & g t ; & l t ; k e y & g t ; & l t ; s t r i n g & g t ; P e r i o d & l t ; / s t r i n g & g t ; & l t ; / k e y & g t ; & l t ; v a l u e & g t ; & l t ; i n t & g t ; 4 & l t ; / i n t & g t ; & l t ; / v a l u e & g t ; & l t ; / i t e m & g t ; & l t ; i t e m & g t ; & l t ; k e y & g t ; & l t ; s t r i n g & g t ; K e y & l t ; / s t r i n g & g t ; & l t ; / k e y & g t ; & l t ; v a l u e & g t ; & l t ; i n t & g t ; 5 & l t ; / i n t & g t ; & l t ; / v a l u e & g t ; & l t ; / i t e m & g t ; & l t ; i t e m & g t ; & l t ; k e y & g t ; & l t ; s t r i n g & g t ; P e r i o d K e y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G e s a m t d a t e n _ e e 3 b 4 7 6 5 - f 3 2 5 - 4 9 e 7 - a 6 6 e - d 5 c 6 a e 6 6 0 a d 4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P r o z e n t & l t ; / s t r i n g & g t ; & l t ; / k e y & g t ; & l t ; v a l u e & g t ; & l t ; s t r i n g & g t ; E m p t y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K a t e g o r i e & l t ; / s t r i n g & g t ; & l t ; / k e y & g t ; & l t ; v a l u e & g t ; & l t ; i n t & g t ; 1 9 8 & l t ; / i n t & g t ; & l t ; / v a l u e & g t ; & l t ; / i t e m & g t ; & l t ; i t e m & g t ; & l t ; k e y & g t ; & l t ; s t r i n g & g t ; K e n n z a h l & l t ; / s t r i n g & g t ; & l t ; / k e y & g t ; & l t ; v a l u e & g t ; & l t ; i n t & g t ; 1 2 6 & l t ; / i n t & g t ; & l t ; / v a l u e & g t ; & l t ; / i t e m & g t ; & l t ; i t e m & g t ; & l t ; k e y & g t ; & l t ; s t r i n g & g t ; J a h r & l t ; / s t r i n g & g t ; & l t ; / k e y & g t ; & l t ; v a l u e & g t ; & l t ; i n t & g t ; 8 4 & l t ; / i n t & g t ; & l t ; / v a l u e & g t ; & l t ; / i t e m & g t ; & l t ; i t e m & g t ; & l t ; k e y & g t ; & l t ; s t r i n g & g t ; W e r t & l t ; / s t r i n g & g t ; & l t ; / k e y & g t ; & l t ; v a l u e & g t ; & l t ; i n t & g t ; 8 7 & l t ; / i n t & g t ; & l t ; / v a l u e & g t ; & l t ; / i t e m & g t ; & l t ; i t e m & g t ; & l t ; k e y & g t ; & l t ; s t r i n g & g t ; N a m e & l t ; / s t r i n g & g t ; & l t ; / k e y & g t ; & l t ; v a l u e & g t ; & l t ; i n t & g t ; 1 5 1 & l t ; / i n t & g t ; & l t ; / v a l u e & g t ; & l t ; / i t e m & g t ; & l t ; i t e m & g t ; & l t ; k e y & g t ; & l t ; s t r i n g & g t ; I n d e x & l t ; / s t r i n g & g t ; & l t ; / k e y & g t ; & l t ; v a l u e & g t ; & l t ; i n t & g t ; 9 4 & l t ; / i n t & g t ; & l t ; / v a l u e & g t ; & l t ; / i t e m & g t ; & l t ; i t e m & g t ; & l t ; k e y & g t ; & l t ; s t r i n g & g t ; D a t u m & l t ; / s t r i n g & g t ; & l t ; / k e y & g t ; & l t ; v a l u e & g t ; & l t ; i n t & g t ; 1 4 1 & l t ; / i n t & g t ; & l t ; / v a l u e & g t ; & l t ; / i t e m & g t ; & l t ; i t e m & g t ; & l t ; k e y & g t ; & l t ; s t r i n g & g t ; W e r t a r t & l t ; / s t r i n g & g t ; & l t ; / k e y & g t ; & l t ; v a l u e & g t ; & l t ; i n t & g t ; 1 0 9 & l t ; / i n t & g t ; & l t ; / v a l u e & g t ; & l t ; / i t e m & g t ; & l t ; i t e m & g t ; & l t ; k e y & g t ; & l t ; s t r i n g & g t ; B e t r a g & l t ; / s t r i n g & g t ; & l t ; / k e y & g t ; & l t ; v a l u e & g t ; & l t ; i n t & g t ; 1 0 4 & l t ; / i n t & g t ; & l t ; / v a l u e & g t ; & l t ; / i t e m & g t ; & l t ; i t e m & g t ; & l t ; k e y & g t ; & l t ; s t r i n g & g t ; p r o _ & l t ; / s t r i n g & g t ; & l t ; / k e y & g t ; & l t ; v a l u e & g t ; & l t ; i n t & g t ; 8 5 & l t ; / i n t & g t ; & l t ; / v a l u e & g t ; & l t ; / i t e m & g t ; & l t ; i t e m & g t ; & l t ; k e y & g t ; & l t ; s t r i n g & g t ; P r o z e n t & l t ; / s t r i n g & g t ; & l t ; / k e y & g t ; & l t ; v a l u e & g t ; & l t ; i n t & g t ; 1 1 3 & l t ; / i n t & g t ; & l t ; / v a l u e & g t ; & l t ; / i t e m & g t ; & l t ; / C o l u m n W i d t h s & g t ; & l t ; C o l u m n D i s p l a y I n d e x & g t ; & l t ; i t e m & g t ; & l t ; k e y & g t ; & l t ; s t r i n g & g t ; K a t e g o r i e & l t ; / s t r i n g & g t ; & l t ; / k e y & g t ; & l t ; v a l u e & g t ; & l t ; i n t & g t ; 0 & l t ; / i n t & g t ; & l t ; / v a l u e & g t ; & l t ; / i t e m & g t ; & l t ; i t e m & g t ; & l t ; k e y & g t ; & l t ; s t r i n g & g t ; K e n n z a h l & l t ; / s t r i n g & g t ; & l t ; / k e y & g t ; & l t ; v a l u e & g t ; & l t ; i n t & g t ; 1 & l t ; / i n t & g t ; & l t ; / v a l u e & g t ; & l t ; / i t e m & g t ; & l t ; i t e m & g t ; & l t ; k e y & g t ; & l t ; s t r i n g & g t ; J a h r & l t ; / s t r i n g & g t ; & l t ; / k e y & g t ; & l t ; v a l u e & g t ; & l t ; i n t & g t ; 2 & l t ; / i n t & g t ; & l t ; / v a l u e & g t ; & l t ; / i t e m & g t ; & l t ; i t e m & g t ; & l t ; k e y & g t ; & l t ; s t r i n g & g t ; W e r t & l t ; / s t r i n g & g t ; & l t ; / k e y & g t ; & l t ; v a l u e & g t ; & l t ; i n t & g t ; 3 & l t ; / i n t & g t ; & l t ; / v a l u e & g t ; & l t ; / i t e m & g t ; & l t ; i t e m & g t ; & l t ; k e y & g t ; & l t ; s t r i n g & g t ; N a m e & l t ; / s t r i n g & g t ; & l t ; / k e y & g t ; & l t ; v a l u e & g t ; & l t ; i n t & g t ; 4 & l t ; / i n t & g t ; & l t ; / v a l u e & g t ; & l t ; / i t e m & g t ; & l t ; i t e m & g t ; & l t ; k e y & g t ; & l t ; s t r i n g & g t ; I n d e x & l t ; / s t r i n g & g t ; & l t ; / k e y & g t ; & l t ; v a l u e & g t ; & l t ; i n t & g t ; 5 & l t ; / i n t & g t ; & l t ; / v a l u e & g t ; & l t ; / i t e m & g t ; & l t ; i t e m & g t ; & l t ; k e y & g t ; & l t ; s t r i n g & g t ; D a t u m & l t ; / s t r i n g & g t ; & l t ; / k e y & g t ; & l t ; v a l u e & g t ; & l t ; i n t & g t ; 6 & l t ; / i n t & g t ; & l t ; / v a l u e & g t ; & l t ; / i t e m & g t ; & l t ; i t e m & g t ; & l t ; k e y & g t ; & l t ; s t r i n g & g t ; W e r t a r t & l t ; / s t r i n g & g t ; & l t ; / k e y & g t ; & l t ; v a l u e & g t ; & l t ; i n t & g t ; 7 & l t ; / i n t & g t ; & l t ; / v a l u e & g t ; & l t ; / i t e m & g t ; & l t ; i t e m & g t ; & l t ; k e y & g t ; & l t ; s t r i n g & g t ; B e t r a g & l t ; / s t r i n g & g t ; & l t ; / k e y & g t ; & l t ; v a l u e & g t ; & l t ; i n t & g t ; 8 & l t ; / i n t & g t ; & l t ; / v a l u e & g t ; & l t ; / i t e m & g t ; & l t ; i t e m & g t ; & l t ; k e y & g t ; & l t ; s t r i n g & g t ; p r o _ & l t ; / s t r i n g & g t ; & l t ; / k e y & g t ; & l t ; v a l u e & g t ; & l t ; i n t & g t ; 9 & l t ; / i n t & g t ; & l t ; / v a l u e & g t ; & l t ; / i t e m & g t ; & l t ; i t e m & g t ; & l t ; k e y & g t ; & l t ; s t r i n g & g t ; P r o z e n t & l t ; / s t r i n g & g t ; & l t ; / k e y & g t ; & l t ; v a l u e & g t ; & l t ; i n t & g t ; 1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7.xml>��< ? x m l   v e r s i o n = " 1 . 0 "   e n c o d i n g = " U T F - 1 6 " ? > < G e m i n i   x m l n s = " h t t p : / / g e m i n i / p i v o t c u s t o m i z a t i o n / 4 0 4 7 b c 8 3 - 0 f 2 d - 4 c 8 9 - b 7 9 5 - 5 2 c e 7 8 1 5 3 6 7 6 " > < C u s t o m C o n t e n t > < ! [ C D A T A [ < ? x m l   v e r s i o n = " 1 . 0 "   e n c o d i n g = " u t f - 1 6 " ? > < S e t t i n g s > < C a l c u l a t e d F i e l d s > < i t e m > < M e a s u r e N a m e > S u m m e _ < / M e a s u r e N a m e > < D i s p l a y N a m e > S u m m e _ < / D i s p l a y N a m e > < V i s i b l e > F a l s e < / V i s i b l e > < / i t e m > < i t e m > < M e a s u r e N a m e > V J < / M e a s u r e N a m e > < D i s p l a y N a m e > V J < / D i s p l a y N a m e > < V i s i b l e > F a l s e < / V i s i b l e > < / i t e m > < i t e m > < M e a s u r e N a m e > D i f f V J % < / M e a s u r e N a m e > < D i s p l a y N a m e > D i f f V J % < / D i s p l a y N a m e > < V i s i b l e > F a l s e < / V i s i b l e > < / i t e m > < i t e m > < M e a s u r e N a m e > A V % < / M e a s u r e N a m e > < D i s p l a y N a m e > A V % < / D i s p l a y N a m e > < V i s i b l e > F a l s e < / V i s i b l e > < / i t e m > < i t e m > < M e a s u r e N a m e > A V % V J < / M e a s u r e N a m e > < D i s p l a y N a m e > A V % V J < / D i s p l a y N a m e > < V i s i b l e > F a l s e < / V i s i b l e > < / i t e m > < i t e m > < M e a s u r e N a m e > D i f f A V V J % < / M e a s u r e N a m e > < D i s p l a y N a m e > D i f f A V V J %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T a b e l l e 1 1 < / S l i c e r S h e e t N a m e > < S A H o s t H a s h > 6 4 9 5 8 3 3 5 4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a 7 0 7 b d 2 8 - 5 2 c 7 - 4 2 1 2 - a 5 2 6 - 1 0 d 6 6 9 4 6 d 9 e 1 " > < C u s t o m C o n t e n t > < ! [ C D A T A [ < ? x m l   v e r s i o n = " 1 . 0 "   e n c o d i n g = " u t f - 1 6 " ? > < S e t t i n g s > < C a l c u l a t e d F i e l d s > < i t e m > < M e a s u r e N a m e > V a l u e < / M e a s u r e N a m e > < D i s p l a y N a m e > V a l u e < / D i s p l a y N a m e > < V i s i b l e > F a l s e < / V i s i b l e > < / i t e m > < i t e m > < M e a s u r e N a m e > L Y < / M e a s u r e N a m e > < D i s p l a y N a m e > L Y < / D i s p l a y N a m e > < V i s i b l e > F a l s e < / V i s i b l e > < / i t e m > < i t e m > < M e a s u r e N a m e > D i f f L Y < / M e a s u r e N a m e > < D i s p l a y N a m e > D i f f L Y < / D i s p l a y N a m e > < V i s i b l e > F a l s e < / V i s i b l e > < / i t e m > < i t e m > < M e a s u r e N a m e > L Y % < / M e a s u r e N a m e > < D i s p l a y N a m e > L Y %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R e p o r t 2 < / S l i c e r S h e e t N a m e > < S A H o s t H a s h > 2 0 3 9 5 2 5 5 9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D a t e _ 3 f 6 3 7 b 6 3 - f 9 8 9 - 4 4 e d - a 1 c 8 - 7 2 4 1 c 7 7 4 8 8 4 e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1 2 7 & l t ; / i n t & g t ; & l t ; / v a l u e & g t ; & l t ; / i t e m & g t ; & l t ; i t e m & g t ; & l t ; k e y & g t ; & l t ; s t r i n g & g t ; I n d e x & l t ; / s t r i n g & g t ; & l t ; / k e y & g t ; & l t ; v a l u e & g t ; & l t ; i n t & g t ; 7 1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  N u m b e r & l t ; / s t r i n g & g t ; & l t ; / k e y & g t ; & l t ; v a l u e & g t ; & l t ; i n t & g t ; 1 3 1 & l t ; / i n t & g t ; & l t ; / v a l u e & g t ; & l t ; / i t e m & g t ; & l t ; i t e m & g t ; & l t ; k e y & g t ; & l t ; s t r i n g & g t ; M o n t h   N a m e & l t ; / s t r i n g & g t ; & l t ; / k e y & g t ; & l t ; v a l u e & g t ; & l t ; i n t & g t ; 1 1 7 & l t ; / i n t & g t ; & l t ; / v a l u e & g t ; & l t ; / i t e m & g t ; & l t ; i t e m & g t ; & l t ; k e y & g t ; & l t ; s t r i n g & g t ; D a y & l t ; / s t r i n g & g t ; & l t ; / k e y & g t ; & l t ; v a l u e & g t ; & l t ; i n t & g t ; 5 9 & l t ; / i n t & g t ; & l t ; / v a l u e & g t ; & l t ; / i t e m & g t ; & l t ; i t e m & g t ; & l t ; k e y & g t ; & l t ; s t r i n g & g t ; D a y   N a m e & l t ; / s t r i n g & g t ; & l t ; / k e y & g t ; & l t ; v a l u e & g t ; & l t ; i n t & g t ; 9 9 & l t ; / i n t & g t ; & l t ; / v a l u e & g t ; & l t ; / i t e m & g t ; & l t ; i t e m & g t ; & l t ; k e y & g t ; & l t ; s t r i n g & g t ; Q u a r t e r   N u m b e r & l t ; / s t r i n g & g t ; & l t ; / k e y & g t ; & l t ; v a l u e & g t ; & l t ; i n t & g t ; 1 3 8 & l t ; / i n t & g t ; & l t ; / v a l u e & g t ; & l t ; / i t e m & g t ; & l t ; i t e m & g t ; & l t ; k e y & g t ; & l t ; s t r i n g & g t ; S h o r t Y e a r & l t ; / s t r i n g & g t ; & l t ; / k e y & g t ; & l t ; v a l u e & g t ; & l t ; i n t & g t ; 9 5 & l t ; / i n t & g t ; & l t ; / v a l u e & g t ; & l t ; / i t e m & g t ; & l t ; i t e m & g t ; & l t ; k e y & g t ; & l t ; s t r i n g & g t ; Y e a r M o n t h & l t ; / s t r i n g & g t ; & l t ; / k e y & g t ; & l t ; v a l u e & g t ; & l t ; i n t & g t ; 1 0 3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I n d e x & l t ; / s t r i n g & g t ; & l t ; / k e y & g t ; & l t ; v a l u e & g t ; & l t ; i n t & g t ; 1 & l t ; / i n t & g t ; & l t ; / v a l u e & g t ; & l t ; / i t e m & g t ; & l t ; i t e m & g t ; & l t ; k e y & g t ; & l t ; s t r i n g & g t ; Y e a r & l t ; / s t r i n g & g t ; & l t ; / k e y & g t ; & l t ; v a l u e & g t ; & l t ; i n t & g t ; 2 & l t ; / i n t & g t ; & l t ; / v a l u e & g t ; & l t ; / i t e m & g t ; & l t ; i t e m & g t ; & l t ; k e y & g t ; & l t ; s t r i n g & g t ; M o n t h   N u m b e r & l t ; / s t r i n g & g t ; & l t ; / k e y & g t ; & l t ; v a l u e & g t ; & l t ; i n t & g t ; 3 & l t ; / i n t & g t ; & l t ; / v a l u e & g t ; & l t ; / i t e m & g t ; & l t ; i t e m & g t ; & l t ; k e y & g t ; & l t ; s t r i n g & g t ; M o n t h   N a m e & l t ; / s t r i n g & g t ; & l t ; / k e y & g t ; & l t ; v a l u e & g t ; & l t ; i n t & g t ; 4 & l t ; / i n t & g t ; & l t ; / v a l u e & g t ; & l t ; / i t e m & g t ; & l t ; i t e m & g t ; & l t ; k e y & g t ; & l t ; s t r i n g & g t ; D a y & l t ; / s t r i n g & g t ; & l t ; / k e y & g t ; & l t ; v a l u e & g t ; & l t ; i n t & g t ; 5 & l t ; / i n t & g t ; & l t ; / v a l u e & g t ; & l t ; / i t e m & g t ; & l t ; i t e m & g t ; & l t ; k e y & g t ; & l t ; s t r i n g & g t ; D a y   N a m e & l t ; / s t r i n g & g t ; & l t ; / k e y & g t ; & l t ; v a l u e & g t ; & l t ; i n t & g t ; 6 & l t ; / i n t & g t ; & l t ; / v a l u e & g t ; & l t ; / i t e m & g t ; & l t ; i t e m & g t ; & l t ; k e y & g t ; & l t ; s t r i n g & g t ; Q u a r t e r   N u m b e r & l t ; / s t r i n g & g t ; & l t ; / k e y & g t ; & l t ; v a l u e & g t ; & l t ; i n t & g t ; 7 & l t ; / i n t & g t ; & l t ; / v a l u e & g t ; & l t ; / i t e m & g t ; & l t ; i t e m & g t ; & l t ; k e y & g t ; & l t ; s t r i n g & g t ; S h o r t Y e a r & l t ; / s t r i n g & g t ; & l t ; / k e y & g t ; & l t ; v a l u e & g t ; & l t ; i n t & g t ; 8 & l t ; / i n t & g t ; & l t ; / v a l u e & g t ; & l t ; / i t e m & g t ; & l t ; i t e m & g t ; & l t ; k e y & g t ; & l t ; s t r i n g & g t ; Y e a r M o n t h & l t ; / s t r i n g & g t ; & l t ; / k e y & g t ; & l t ; v a l u e & g t ; & l t ; i n t & g t ; 9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Props1.xml><?xml version="1.0" encoding="utf-8"?>
<ds:datastoreItem xmlns:ds="http://schemas.openxmlformats.org/officeDocument/2006/customXml" ds:itemID="{76B65B88-0D7B-48BD-AB67-C93F2EBD06FE}">
  <ds:schemaRefs/>
</ds:datastoreItem>
</file>

<file path=customXml/itemProps10.xml><?xml version="1.0" encoding="utf-8"?>
<ds:datastoreItem xmlns:ds="http://schemas.openxmlformats.org/officeDocument/2006/customXml" ds:itemID="{166F049B-D79E-4CCB-AFE4-322BBAA263C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A30987B-2B7C-4FAA-963B-0EBB8D85F121}">
  <ds:schemaRefs/>
</ds:datastoreItem>
</file>

<file path=customXml/itemProps3.xml><?xml version="1.0" encoding="utf-8"?>
<ds:datastoreItem xmlns:ds="http://schemas.openxmlformats.org/officeDocument/2006/customXml" ds:itemID="{642A410B-6AB9-44D5-8E73-807CF0D97D21}">
  <ds:schemaRefs/>
</ds:datastoreItem>
</file>

<file path=customXml/itemProps4.xml><?xml version="1.0" encoding="utf-8"?>
<ds:datastoreItem xmlns:ds="http://schemas.openxmlformats.org/officeDocument/2006/customXml" ds:itemID="{ADA996DE-C211-4CD8-8ACE-C3E62F396EAD}">
  <ds:schemaRefs/>
</ds:datastoreItem>
</file>

<file path=customXml/itemProps5.xml><?xml version="1.0" encoding="utf-8"?>
<ds:datastoreItem xmlns:ds="http://schemas.openxmlformats.org/officeDocument/2006/customXml" ds:itemID="{E21FF4CB-27EA-4B92-94AC-33DC4731551E}">
  <ds:schemaRefs/>
</ds:datastoreItem>
</file>

<file path=customXml/itemProps6.xml><?xml version="1.0" encoding="utf-8"?>
<ds:datastoreItem xmlns:ds="http://schemas.openxmlformats.org/officeDocument/2006/customXml" ds:itemID="{63950BA7-B4A5-4A13-9BD9-74BC0558AF07}">
  <ds:schemaRefs/>
</ds:datastoreItem>
</file>

<file path=customXml/itemProps7.xml><?xml version="1.0" encoding="utf-8"?>
<ds:datastoreItem xmlns:ds="http://schemas.openxmlformats.org/officeDocument/2006/customXml" ds:itemID="{53232897-3F47-4B4B-85CD-4B90A8B6F863}">
  <ds:schemaRefs/>
</ds:datastoreItem>
</file>

<file path=customXml/itemProps8.xml><?xml version="1.0" encoding="utf-8"?>
<ds:datastoreItem xmlns:ds="http://schemas.openxmlformats.org/officeDocument/2006/customXml" ds:itemID="{77750F53-346B-41C4-B33C-87A1A958A57E}">
  <ds:schemaRefs/>
</ds:datastoreItem>
</file>

<file path=customXml/itemProps9.xml><?xml version="1.0" encoding="utf-8"?>
<ds:datastoreItem xmlns:ds="http://schemas.openxmlformats.org/officeDocument/2006/customXml" ds:itemID="{87C1B0B0-70FE-4E0E-B5FC-D494FA3B038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3</vt:i4>
      </vt:variant>
    </vt:vector>
  </HeadingPairs>
  <TitlesOfParts>
    <vt:vector size="13" baseType="lpstr">
      <vt:lpstr>CodePaste</vt:lpstr>
      <vt:lpstr>Analyze</vt:lpstr>
      <vt:lpstr>Comments</vt:lpstr>
      <vt:lpstr>CommentTransfer</vt:lpstr>
      <vt:lpstr>CleanedStepnames</vt:lpstr>
      <vt:lpstr>Comments&amp;Clean</vt:lpstr>
      <vt:lpstr>OtherReplacements</vt:lpstr>
      <vt:lpstr>tOtherReplacements</vt:lpstr>
      <vt:lpstr>VersionComparison</vt:lpstr>
      <vt:lpstr>CodePasteVersion2</vt:lpstr>
      <vt:lpstr>VK</vt:lpstr>
      <vt:lpstr>FromTo</vt:lpstr>
      <vt:lpstr>Docu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mke Feldmann</dc:creator>
  <cp:lastModifiedBy>Imke Feldmann</cp:lastModifiedBy>
  <dcterms:created xsi:type="dcterms:W3CDTF">2014-10-15T08:04:22Z</dcterms:created>
  <dcterms:modified xsi:type="dcterms:W3CDTF">2016-01-29T21:35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icrosoft.ReportingServices.InteractiveReport.Excel.SheetName">
    <vt:i4>2</vt:i4>
  </property>
</Properties>
</file>